 t="str" cm="1">
        <f t="array" ref="R36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07" s="5">
        <v>788</v>
      </c>
      <c r="T36207" s="5">
        <v>17</v>
      </c>
      <c r="U36207" s="5">
        <v>2284</v>
      </c>
      <c r="V36207" s="5">
        <v>50</v>
      </c>
    </row>
    <row r="36208" spans="1:22" x14ac:dyDescent="0.2">
      <c r="A36208" t="s">
        <v>27</v>
      </c>
      <c r="B36208" s="1">
        <v>451</v>
      </c>
      <c r="C36208" t="s">
        <v>20</v>
      </c>
      <c r="D36208" t="s">
        <v>18</v>
      </c>
      <c r="E36208" t="b">
        <v>0</v>
      </c>
      <c r="F36208" t="b">
        <v>0</v>
      </c>
      <c r="G36208">
        <v>6</v>
      </c>
      <c r="H36208" t="b">
        <v>1</v>
      </c>
      <c r="I36208">
        <v>1</v>
      </c>
      <c r="K36208" s="2">
        <v>0</v>
      </c>
      <c r="M36208">
        <v>10</v>
      </c>
      <c r="N36208">
        <v>100</v>
      </c>
      <c r="O36208">
        <v>2</v>
      </c>
      <c r="P36208" s="5">
        <v>2.41</v>
      </c>
      <c r="Q36208" s="5">
        <v>1.46</v>
      </c>
      <c r="R36208" s="5" t="str" cm="1">
        <f t="array" ref="R36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08" s="5">
        <v>802</v>
      </c>
      <c r="T36208" s="5">
        <v>18</v>
      </c>
      <c r="U36208" s="5">
        <v>2222</v>
      </c>
      <c r="V36208" s="5">
        <v>48</v>
      </c>
    </row>
    <row r="36209" spans="1:22" x14ac:dyDescent="0.2">
      <c r="A36209" t="s">
        <v>27</v>
      </c>
      <c r="B36209" s="1">
        <v>183</v>
      </c>
      <c r="C36209" t="s">
        <v>20</v>
      </c>
      <c r="D36209" t="s">
        <v>18</v>
      </c>
      <c r="E36209" t="b">
        <v>0</v>
      </c>
      <c r="F36209" t="b">
        <v>0</v>
      </c>
      <c r="G36209">
        <v>2</v>
      </c>
      <c r="H36209" t="b">
        <v>0</v>
      </c>
      <c r="I36209">
        <v>1</v>
      </c>
      <c r="K36209" s="2">
        <v>0</v>
      </c>
      <c r="M36209">
        <v>9</v>
      </c>
      <c r="N36209">
        <v>93</v>
      </c>
      <c r="O36209">
        <v>1</v>
      </c>
      <c r="P36209" s="5">
        <v>2.96</v>
      </c>
      <c r="Q36209" s="5">
        <v>1.74</v>
      </c>
      <c r="R36209" s="5" t="str" cm="1">
        <f t="array" ref="R36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09" s="5">
        <v>584</v>
      </c>
      <c r="T36209" s="5">
        <v>13</v>
      </c>
      <c r="U36209" s="5">
        <v>3790</v>
      </c>
      <c r="V36209" s="5">
        <v>83</v>
      </c>
    </row>
    <row r="36210" spans="1:22" x14ac:dyDescent="0.2">
      <c r="A36210" t="s">
        <v>27</v>
      </c>
      <c r="B36210" s="1">
        <v>162</v>
      </c>
      <c r="C36210" t="s">
        <v>20</v>
      </c>
      <c r="D36210" t="s">
        <v>17</v>
      </c>
      <c r="E36210" t="b">
        <v>0</v>
      </c>
      <c r="F36210" t="b">
        <v>1</v>
      </c>
      <c r="G36210">
        <v>2</v>
      </c>
      <c r="H36210" t="b">
        <v>1</v>
      </c>
      <c r="I36210">
        <v>1</v>
      </c>
      <c r="K36210" s="2">
        <v>0</v>
      </c>
      <c r="M36210">
        <v>10</v>
      </c>
      <c r="N36210">
        <v>100</v>
      </c>
      <c r="O36210">
        <v>1</v>
      </c>
      <c r="P36210" s="5">
        <v>1.17</v>
      </c>
      <c r="Q36210" s="5">
        <v>0.63</v>
      </c>
      <c r="R36210" s="5" t="str" cm="1">
        <f t="array" ref="R36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10" s="5">
        <v>517</v>
      </c>
      <c r="T36210" s="5">
        <v>11</v>
      </c>
      <c r="U36210" s="5">
        <v>1249</v>
      </c>
      <c r="V36210" s="5">
        <v>27</v>
      </c>
    </row>
    <row r="36211" spans="1:22" x14ac:dyDescent="0.2">
      <c r="A36211" t="s">
        <v>27</v>
      </c>
      <c r="B36211" s="1">
        <v>97</v>
      </c>
      <c r="C36211" t="s">
        <v>20</v>
      </c>
      <c r="D36211" t="s">
        <v>17</v>
      </c>
      <c r="E36211" t="b">
        <v>0</v>
      </c>
      <c r="F36211" t="b">
        <v>1</v>
      </c>
      <c r="G36211">
        <v>2</v>
      </c>
      <c r="H36211" t="b">
        <v>0</v>
      </c>
      <c r="I36211">
        <v>0</v>
      </c>
      <c r="K36211" s="2">
        <v>1</v>
      </c>
      <c r="M36211">
        <v>9</v>
      </c>
      <c r="N36211">
        <v>88</v>
      </c>
      <c r="O36211">
        <v>1</v>
      </c>
      <c r="P36211" s="5">
        <v>1</v>
      </c>
      <c r="Q36211" s="5">
        <v>0.84</v>
      </c>
      <c r="R36211" s="5" t="str" cm="1">
        <f t="array" ref="R36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11" s="5">
        <v>335</v>
      </c>
      <c r="T36211" s="5">
        <v>7</v>
      </c>
      <c r="U36211" s="5">
        <v>986</v>
      </c>
      <c r="V36211" s="5">
        <v>21</v>
      </c>
    </row>
    <row r="36212" spans="1:22" x14ac:dyDescent="0.2">
      <c r="A36212" t="s">
        <v>27</v>
      </c>
      <c r="B36212" s="1">
        <v>83</v>
      </c>
      <c r="C36212" t="s">
        <v>20</v>
      </c>
      <c r="D36212" t="s">
        <v>17</v>
      </c>
      <c r="E36212" t="b">
        <v>0</v>
      </c>
      <c r="F36212" t="b">
        <v>1</v>
      </c>
      <c r="G36212">
        <v>3</v>
      </c>
      <c r="H36212" t="b">
        <v>0</v>
      </c>
      <c r="I36212">
        <v>0</v>
      </c>
      <c r="K36212" s="2">
        <v>1</v>
      </c>
      <c r="M36212">
        <v>10</v>
      </c>
      <c r="N36212">
        <v>90</v>
      </c>
      <c r="O36212">
        <v>1</v>
      </c>
      <c r="P36212" s="5">
        <v>4.83</v>
      </c>
      <c r="Q36212" s="5">
        <v>1.37</v>
      </c>
      <c r="R36212" s="5" t="str" cm="1">
        <f t="array" ref="R36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12" s="5">
        <v>232</v>
      </c>
      <c r="T36212" s="5">
        <v>5</v>
      </c>
      <c r="U36212" s="5">
        <v>647</v>
      </c>
      <c r="V36212" s="5">
        <v>14</v>
      </c>
    </row>
    <row r="36213" spans="1:22" x14ac:dyDescent="0.2">
      <c r="A36213" t="s">
        <v>27</v>
      </c>
      <c r="B36213" s="1">
        <v>321</v>
      </c>
      <c r="C36213" t="s">
        <v>20</v>
      </c>
      <c r="D36213" t="s">
        <v>18</v>
      </c>
      <c r="E36213" t="b">
        <v>0</v>
      </c>
      <c r="F36213" t="b">
        <v>0</v>
      </c>
      <c r="G36213">
        <v>5</v>
      </c>
      <c r="H36213" t="b">
        <v>0</v>
      </c>
      <c r="I36213">
        <v>1</v>
      </c>
      <c r="K36213" s="2">
        <v>0</v>
      </c>
      <c r="M36213">
        <v>9</v>
      </c>
      <c r="N36213">
        <v>90</v>
      </c>
      <c r="O36213">
        <v>2</v>
      </c>
      <c r="P36213" s="5">
        <v>1.1100000000000001</v>
      </c>
      <c r="Q36213" s="5">
        <v>0.98</v>
      </c>
      <c r="R36213" s="5" t="str" cm="1">
        <f t="array" ref="R36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13" s="5">
        <v>318</v>
      </c>
      <c r="T36213" s="5">
        <v>7</v>
      </c>
      <c r="U36213" s="5">
        <v>898</v>
      </c>
      <c r="V36213" s="5">
        <v>20</v>
      </c>
    </row>
    <row r="36214" spans="1:22" x14ac:dyDescent="0.2">
      <c r="A36214" t="s">
        <v>27</v>
      </c>
      <c r="B36214" s="1">
        <v>485</v>
      </c>
      <c r="C36214" t="s">
        <v>20</v>
      </c>
      <c r="D36214" t="s">
        <v>18</v>
      </c>
      <c r="E36214" t="b">
        <v>0</v>
      </c>
      <c r="F36214" t="b">
        <v>0</v>
      </c>
      <c r="G36214">
        <v>6</v>
      </c>
      <c r="H36214" t="b">
        <v>0</v>
      </c>
      <c r="I36214">
        <v>1</v>
      </c>
      <c r="K36214" s="2">
        <v>0</v>
      </c>
      <c r="M36214">
        <v>10</v>
      </c>
      <c r="N36214">
        <v>98</v>
      </c>
      <c r="O36214">
        <v>3</v>
      </c>
      <c r="P36214" s="5">
        <v>3.01</v>
      </c>
      <c r="Q36214" s="5">
        <v>1.1299999999999999</v>
      </c>
      <c r="R36214" s="5" t="str" cm="1">
        <f t="array" ref="R36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14" s="5">
        <v>700</v>
      </c>
      <c r="T36214" s="5">
        <v>15</v>
      </c>
      <c r="U36214" s="5">
        <v>1583</v>
      </c>
      <c r="V36214" s="5">
        <v>34</v>
      </c>
    </row>
    <row r="36215" spans="1:22" x14ac:dyDescent="0.2">
      <c r="A36215" t="s">
        <v>27</v>
      </c>
      <c r="B36215" s="1">
        <v>69</v>
      </c>
      <c r="C36215" t="s">
        <v>20</v>
      </c>
      <c r="D36215" t="s">
        <v>17</v>
      </c>
      <c r="E36215" t="b">
        <v>0</v>
      </c>
      <c r="F36215" t="b">
        <v>1</v>
      </c>
      <c r="G36215">
        <v>2</v>
      </c>
      <c r="H36215" t="b">
        <v>0</v>
      </c>
      <c r="I36215">
        <v>1</v>
      </c>
      <c r="K36215" s="2">
        <v>0</v>
      </c>
      <c r="M36215">
        <v>8</v>
      </c>
      <c r="N36215">
        <v>84</v>
      </c>
      <c r="O36215">
        <v>1</v>
      </c>
      <c r="P36215" s="5">
        <v>6.27</v>
      </c>
      <c r="Q36215" s="5">
        <v>0.5</v>
      </c>
      <c r="R36215" s="5" t="str" cm="1">
        <f t="array" ref="R36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15" s="5">
        <v>112</v>
      </c>
      <c r="T36215" s="5">
        <v>2</v>
      </c>
      <c r="U36215" s="5">
        <v>326</v>
      </c>
      <c r="V36215" s="5">
        <v>7</v>
      </c>
    </row>
    <row r="36216" spans="1:22" x14ac:dyDescent="0.2">
      <c r="A36216" t="s">
        <v>27</v>
      </c>
      <c r="B36216" s="1">
        <v>242</v>
      </c>
      <c r="C36216" t="s">
        <v>20</v>
      </c>
      <c r="D36216" t="s">
        <v>18</v>
      </c>
      <c r="E36216" t="b">
        <v>0</v>
      </c>
      <c r="F36216" t="b">
        <v>0</v>
      </c>
      <c r="G36216">
        <v>2</v>
      </c>
      <c r="H36216" t="b">
        <v>0</v>
      </c>
      <c r="I36216">
        <v>0</v>
      </c>
      <c r="K36216" s="2">
        <v>1</v>
      </c>
      <c r="M36216">
        <v>10</v>
      </c>
      <c r="N36216">
        <v>100</v>
      </c>
      <c r="O36216">
        <v>1</v>
      </c>
      <c r="P36216" s="5">
        <v>1.62</v>
      </c>
      <c r="Q36216" s="5">
        <v>0.56000000000000005</v>
      </c>
      <c r="R36216" s="5" t="str" cm="1">
        <f t="array" ref="R36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16" s="5">
        <v>2049</v>
      </c>
      <c r="T36216" s="5">
        <v>45</v>
      </c>
      <c r="U36216" s="5">
        <v>2106</v>
      </c>
      <c r="V36216" s="5">
        <v>46</v>
      </c>
    </row>
    <row r="36217" spans="1:22" x14ac:dyDescent="0.2">
      <c r="A36217" t="s">
        <v>27</v>
      </c>
      <c r="B36217" s="1">
        <v>179</v>
      </c>
      <c r="C36217" t="s">
        <v>20</v>
      </c>
      <c r="D36217" t="s">
        <v>18</v>
      </c>
      <c r="E36217" t="b">
        <v>0</v>
      </c>
      <c r="F36217" t="b">
        <v>0</v>
      </c>
      <c r="G36217">
        <v>4</v>
      </c>
      <c r="H36217" t="b">
        <v>0</v>
      </c>
      <c r="I36217">
        <v>0</v>
      </c>
      <c r="K36217" s="2">
        <v>0</v>
      </c>
      <c r="M36217">
        <v>10</v>
      </c>
      <c r="N36217">
        <v>100</v>
      </c>
      <c r="O36217">
        <v>1</v>
      </c>
      <c r="P36217" s="5">
        <v>4.2699999999999996</v>
      </c>
      <c r="Q36217" s="5">
        <v>0.41</v>
      </c>
      <c r="R36217" s="5" t="str" cm="1">
        <f t="array" ref="R36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17" s="5">
        <v>507</v>
      </c>
      <c r="T36217" s="5">
        <v>11</v>
      </c>
      <c r="U36217" s="5">
        <v>1044</v>
      </c>
      <c r="V36217" s="5">
        <v>23</v>
      </c>
    </row>
    <row r="36218" spans="1:22" x14ac:dyDescent="0.2">
      <c r="A36218" t="s">
        <v>27</v>
      </c>
      <c r="B36218" s="1">
        <v>187</v>
      </c>
      <c r="C36218" t="s">
        <v>20</v>
      </c>
      <c r="D36218" t="s">
        <v>18</v>
      </c>
      <c r="E36218" t="b">
        <v>0</v>
      </c>
      <c r="F36218" t="b">
        <v>0</v>
      </c>
      <c r="G36218">
        <v>6</v>
      </c>
      <c r="H36218" t="b">
        <v>0</v>
      </c>
      <c r="I36218">
        <v>0</v>
      </c>
      <c r="K36218" s="2">
        <v>0</v>
      </c>
      <c r="M36218">
        <v>10</v>
      </c>
      <c r="N36218">
        <v>93</v>
      </c>
      <c r="O36218">
        <v>2</v>
      </c>
      <c r="P36218" s="5">
        <v>6.54</v>
      </c>
      <c r="Q36218" s="5">
        <v>1.49</v>
      </c>
      <c r="R36218" s="5" t="str" cm="1">
        <f t="array" ref="R36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18" s="5">
        <v>109</v>
      </c>
      <c r="T36218" s="5">
        <v>2</v>
      </c>
      <c r="U36218" s="5">
        <v>309</v>
      </c>
      <c r="V36218" s="5">
        <v>7</v>
      </c>
    </row>
    <row r="36219" spans="1:22" x14ac:dyDescent="0.2">
      <c r="A36219" t="s">
        <v>27</v>
      </c>
      <c r="B36219" s="1">
        <v>72</v>
      </c>
      <c r="C36219" t="s">
        <v>20</v>
      </c>
      <c r="D36219" t="s">
        <v>17</v>
      </c>
      <c r="E36219" t="b">
        <v>0</v>
      </c>
      <c r="F36219" t="b">
        <v>1</v>
      </c>
      <c r="G36219">
        <v>2</v>
      </c>
      <c r="H36219" t="b">
        <v>0</v>
      </c>
      <c r="I36219">
        <v>0</v>
      </c>
      <c r="K36219" s="2">
        <v>1</v>
      </c>
      <c r="M36219">
        <v>10</v>
      </c>
      <c r="N36219">
        <v>93</v>
      </c>
      <c r="O36219">
        <v>1</v>
      </c>
      <c r="P36219" s="5">
        <v>4.17</v>
      </c>
      <c r="Q36219" s="5">
        <v>1</v>
      </c>
      <c r="R36219" s="5" t="str" cm="1">
        <f t="array" ref="R36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19" s="5">
        <v>160</v>
      </c>
      <c r="T36219" s="5">
        <v>4</v>
      </c>
      <c r="U36219" s="5">
        <v>458</v>
      </c>
      <c r="V36219" s="5">
        <v>10</v>
      </c>
    </row>
    <row r="36220" spans="1:22" x14ac:dyDescent="0.2">
      <c r="A36220" t="s">
        <v>27</v>
      </c>
      <c r="B36220" s="1">
        <v>203</v>
      </c>
      <c r="C36220" t="s">
        <v>20</v>
      </c>
      <c r="D36220" t="s">
        <v>17</v>
      </c>
      <c r="E36220" t="b">
        <v>0</v>
      </c>
      <c r="F36220" t="b">
        <v>1</v>
      </c>
      <c r="G36220">
        <v>2</v>
      </c>
      <c r="H36220" t="b">
        <v>0</v>
      </c>
      <c r="I36220">
        <v>0</v>
      </c>
      <c r="K36220" s="2">
        <v>1</v>
      </c>
      <c r="M36220">
        <v>9</v>
      </c>
      <c r="N36220">
        <v>87</v>
      </c>
      <c r="O36220">
        <v>1</v>
      </c>
      <c r="P36220" s="5">
        <v>0.28999999999999998</v>
      </c>
      <c r="Q36220" s="5">
        <v>0.22</v>
      </c>
      <c r="R36220" s="5" t="str" cm="1">
        <f t="array" ref="R36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20" s="5">
        <v>597</v>
      </c>
      <c r="T36220" s="5">
        <v>13</v>
      </c>
      <c r="U36220" s="5">
        <v>1500</v>
      </c>
      <c r="V36220" s="5">
        <v>33</v>
      </c>
    </row>
    <row r="36221" spans="1:22" x14ac:dyDescent="0.2">
      <c r="A36221" t="s">
        <v>27</v>
      </c>
      <c r="B36221" s="1">
        <v>274</v>
      </c>
      <c r="C36221" t="s">
        <v>20</v>
      </c>
      <c r="D36221" t="s">
        <v>18</v>
      </c>
      <c r="E36221" t="b">
        <v>0</v>
      </c>
      <c r="F36221" t="b">
        <v>0</v>
      </c>
      <c r="G36221">
        <v>2</v>
      </c>
      <c r="H36221" t="b">
        <v>0</v>
      </c>
      <c r="I36221">
        <v>0</v>
      </c>
      <c r="K36221" s="2">
        <v>0</v>
      </c>
      <c r="M36221">
        <v>7</v>
      </c>
      <c r="N36221">
        <v>73</v>
      </c>
      <c r="O36221">
        <v>0</v>
      </c>
      <c r="P36221" s="5">
        <v>2.5099999999999998</v>
      </c>
      <c r="Q36221" s="5">
        <v>1.1399999999999999</v>
      </c>
      <c r="R36221" s="5" t="str" cm="1">
        <f t="array" ref="R36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21" s="5">
        <v>1033</v>
      </c>
      <c r="T36221" s="5">
        <v>23</v>
      </c>
      <c r="U36221" s="5">
        <v>2245</v>
      </c>
      <c r="V36221" s="5">
        <v>49</v>
      </c>
    </row>
    <row r="36222" spans="1:22" x14ac:dyDescent="0.2">
      <c r="A36222" t="s">
        <v>27</v>
      </c>
      <c r="B36222" s="1">
        <v>162</v>
      </c>
      <c r="C36222" t="s">
        <v>20</v>
      </c>
      <c r="D36222" t="s">
        <v>17</v>
      </c>
      <c r="E36222" t="b">
        <v>0</v>
      </c>
      <c r="F36222" t="b">
        <v>1</v>
      </c>
      <c r="G36222">
        <v>2</v>
      </c>
      <c r="H36222" t="b">
        <v>0</v>
      </c>
      <c r="I36222">
        <v>1</v>
      </c>
      <c r="K36222" s="2">
        <v>0</v>
      </c>
      <c r="M36222">
        <v>10</v>
      </c>
      <c r="N36222">
        <v>95</v>
      </c>
      <c r="O36222">
        <v>1</v>
      </c>
      <c r="P36222" s="5">
        <v>0.64</v>
      </c>
      <c r="Q36222" s="5">
        <v>0.08</v>
      </c>
      <c r="R36222" s="5" t="str" cm="1">
        <f t="array" ref="R36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22" s="5">
        <v>642</v>
      </c>
      <c r="T36222" s="5">
        <v>14</v>
      </c>
      <c r="U36222" s="5">
        <v>1655</v>
      </c>
      <c r="V36222" s="5">
        <v>36</v>
      </c>
    </row>
    <row r="36223" spans="1:22" x14ac:dyDescent="0.2">
      <c r="A36223" t="s">
        <v>27</v>
      </c>
      <c r="B36223" s="1">
        <v>273</v>
      </c>
      <c r="C36223" t="s">
        <v>20</v>
      </c>
      <c r="D36223" t="s">
        <v>17</v>
      </c>
      <c r="E36223" t="b">
        <v>0</v>
      </c>
      <c r="F36223" t="b">
        <v>1</v>
      </c>
      <c r="G36223">
        <v>4</v>
      </c>
      <c r="H36223" t="b">
        <v>0</v>
      </c>
      <c r="I36223">
        <v>0</v>
      </c>
      <c r="K36223" s="2">
        <v>1</v>
      </c>
      <c r="M36223">
        <v>10</v>
      </c>
      <c r="N36223">
        <v>90</v>
      </c>
      <c r="O36223">
        <v>1</v>
      </c>
      <c r="P36223" s="5">
        <v>0.28999999999999998</v>
      </c>
      <c r="Q36223" s="5">
        <v>0.22</v>
      </c>
      <c r="R36223" s="5" t="str" cm="1">
        <f t="array" ref="R36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23" s="5">
        <v>597</v>
      </c>
      <c r="T36223" s="5">
        <v>13</v>
      </c>
      <c r="U36223" s="5">
        <v>1500</v>
      </c>
      <c r="V36223" s="5">
        <v>33</v>
      </c>
    </row>
    <row r="36224" spans="1:22" x14ac:dyDescent="0.2">
      <c r="A36224" t="s">
        <v>27</v>
      </c>
      <c r="B36224" s="1">
        <v>183</v>
      </c>
      <c r="C36224" t="s">
        <v>20</v>
      </c>
      <c r="D36224" t="s">
        <v>18</v>
      </c>
      <c r="E36224" t="b">
        <v>0</v>
      </c>
      <c r="F36224" t="b">
        <v>0</v>
      </c>
      <c r="G36224">
        <v>2</v>
      </c>
      <c r="H36224" t="b">
        <v>0</v>
      </c>
      <c r="I36224">
        <v>0</v>
      </c>
      <c r="K36224" s="2">
        <v>1</v>
      </c>
      <c r="M36224">
        <v>10</v>
      </c>
      <c r="N36224">
        <v>93</v>
      </c>
      <c r="O36224">
        <v>1</v>
      </c>
      <c r="P36224" s="5">
        <v>0.9</v>
      </c>
      <c r="Q36224" s="5">
        <v>0.63</v>
      </c>
      <c r="R36224" s="5" t="str" cm="1">
        <f t="array" ref="R36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24" s="5">
        <v>479</v>
      </c>
      <c r="T36224" s="5">
        <v>11</v>
      </c>
      <c r="U36224" s="5">
        <v>1257</v>
      </c>
      <c r="V36224" s="5">
        <v>27</v>
      </c>
    </row>
    <row r="36225" spans="1:22" x14ac:dyDescent="0.2">
      <c r="A36225" t="s">
        <v>27</v>
      </c>
      <c r="B36225" s="1">
        <v>183</v>
      </c>
      <c r="C36225" t="s">
        <v>20</v>
      </c>
      <c r="D36225" t="s">
        <v>17</v>
      </c>
      <c r="E36225" t="b">
        <v>0</v>
      </c>
      <c r="F36225" t="b">
        <v>1</v>
      </c>
      <c r="G36225">
        <v>3</v>
      </c>
      <c r="H36225" t="b">
        <v>0</v>
      </c>
      <c r="I36225">
        <v>0</v>
      </c>
      <c r="K36225" s="2">
        <v>1</v>
      </c>
      <c r="M36225">
        <v>10</v>
      </c>
      <c r="N36225">
        <v>100</v>
      </c>
      <c r="O36225">
        <v>1</v>
      </c>
      <c r="P36225" s="5">
        <v>0.91</v>
      </c>
      <c r="Q36225" s="5">
        <v>0.64</v>
      </c>
      <c r="R36225" s="5" t="str" cm="1">
        <f t="array" ref="R36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25" s="5">
        <v>446</v>
      </c>
      <c r="T36225" s="5">
        <v>10</v>
      </c>
      <c r="U36225" s="5">
        <v>1320</v>
      </c>
      <c r="V36225" s="5">
        <v>29</v>
      </c>
    </row>
    <row r="36226" spans="1:22" x14ac:dyDescent="0.2">
      <c r="A36226" t="s">
        <v>27</v>
      </c>
      <c r="B36226" s="1">
        <v>102</v>
      </c>
      <c r="C36226" t="s">
        <v>20</v>
      </c>
      <c r="D36226" t="s">
        <v>17</v>
      </c>
      <c r="E36226" t="b">
        <v>0</v>
      </c>
      <c r="F36226" t="b">
        <v>1</v>
      </c>
      <c r="G36226">
        <v>2</v>
      </c>
      <c r="H36226" t="b">
        <v>0</v>
      </c>
      <c r="I36226">
        <v>1</v>
      </c>
      <c r="K36226" s="2">
        <v>0</v>
      </c>
      <c r="M36226">
        <v>9</v>
      </c>
      <c r="N36226">
        <v>87</v>
      </c>
      <c r="O36226">
        <v>1</v>
      </c>
      <c r="P36226" s="5">
        <v>4.4800000000000004</v>
      </c>
      <c r="Q36226" s="5">
        <v>1.04</v>
      </c>
      <c r="R36226" s="5" t="str" cm="1">
        <f t="array" ref="R36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26" s="5">
        <v>367</v>
      </c>
      <c r="T36226" s="5">
        <v>8</v>
      </c>
      <c r="U36226" s="5">
        <v>804</v>
      </c>
      <c r="V36226" s="5">
        <v>18</v>
      </c>
    </row>
    <row r="36227" spans="1:22" x14ac:dyDescent="0.2">
      <c r="A36227" t="s">
        <v>27</v>
      </c>
      <c r="B36227" s="1">
        <v>166</v>
      </c>
      <c r="C36227" t="s">
        <v>20</v>
      </c>
      <c r="D36227" t="s">
        <v>17</v>
      </c>
      <c r="E36227" t="b">
        <v>0</v>
      </c>
      <c r="F36227" t="b">
        <v>1</v>
      </c>
      <c r="G36227">
        <v>3</v>
      </c>
      <c r="H36227" t="b">
        <v>0</v>
      </c>
      <c r="I36227">
        <v>0</v>
      </c>
      <c r="K36227" s="2">
        <v>1</v>
      </c>
      <c r="M36227">
        <v>10</v>
      </c>
      <c r="N36227">
        <v>96</v>
      </c>
      <c r="O36227">
        <v>1</v>
      </c>
      <c r="P36227" s="5">
        <v>0.53</v>
      </c>
      <c r="Q36227" s="5">
        <v>0.41</v>
      </c>
      <c r="R36227" s="5" t="str" cm="1">
        <f t="array" ref="R36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27" s="5">
        <v>503</v>
      </c>
      <c r="T36227" s="5">
        <v>11</v>
      </c>
      <c r="U36227" s="5">
        <v>1343</v>
      </c>
      <c r="V36227" s="5">
        <v>29</v>
      </c>
    </row>
    <row r="36228" spans="1:22" x14ac:dyDescent="0.2">
      <c r="A36228" t="s">
        <v>27</v>
      </c>
      <c r="B36228" s="1">
        <v>157</v>
      </c>
      <c r="C36228" t="s">
        <v>20</v>
      </c>
      <c r="D36228" t="s">
        <v>17</v>
      </c>
      <c r="E36228" t="b">
        <v>0</v>
      </c>
      <c r="F36228" t="b">
        <v>1</v>
      </c>
      <c r="G36228">
        <v>2</v>
      </c>
      <c r="H36228" t="b">
        <v>0</v>
      </c>
      <c r="I36228">
        <v>0</v>
      </c>
      <c r="K36228" s="2">
        <v>1</v>
      </c>
      <c r="M36228">
        <v>10</v>
      </c>
      <c r="N36228">
        <v>100</v>
      </c>
      <c r="O36228">
        <v>1</v>
      </c>
      <c r="P36228" s="5">
        <v>0.53</v>
      </c>
      <c r="Q36228" s="5">
        <v>0.41</v>
      </c>
      <c r="R36228" s="5" t="str" cm="1">
        <f t="array" ref="R36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28" s="5">
        <v>503</v>
      </c>
      <c r="T36228" s="5">
        <v>11</v>
      </c>
      <c r="U36228" s="5">
        <v>1343</v>
      </c>
      <c r="V36228" s="5">
        <v>29</v>
      </c>
    </row>
    <row r="36229" spans="1:22" x14ac:dyDescent="0.2">
      <c r="A36229" t="s">
        <v>27</v>
      </c>
      <c r="B36229" s="1">
        <v>173</v>
      </c>
      <c r="C36229" t="s">
        <v>20</v>
      </c>
      <c r="D36229" t="s">
        <v>17</v>
      </c>
      <c r="E36229" t="b">
        <v>0</v>
      </c>
      <c r="F36229" t="b">
        <v>1</v>
      </c>
      <c r="G36229">
        <v>3</v>
      </c>
      <c r="H36229" t="b">
        <v>0</v>
      </c>
      <c r="I36229">
        <v>0</v>
      </c>
      <c r="K36229" s="2">
        <v>1</v>
      </c>
      <c r="M36229">
        <v>10</v>
      </c>
      <c r="N36229">
        <v>92</v>
      </c>
      <c r="O36229">
        <v>1</v>
      </c>
      <c r="P36229" s="5">
        <v>0.53</v>
      </c>
      <c r="Q36229" s="5">
        <v>0.41</v>
      </c>
      <c r="R36229" s="5" t="str" cm="1">
        <f t="array" ref="R36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29" s="5">
        <v>503</v>
      </c>
      <c r="T36229" s="5">
        <v>11</v>
      </c>
      <c r="U36229" s="5">
        <v>1343</v>
      </c>
      <c r="V36229" s="5">
        <v>29</v>
      </c>
    </row>
    <row r="36230" spans="1:22" x14ac:dyDescent="0.2">
      <c r="A36230" t="s">
        <v>27</v>
      </c>
      <c r="B36230" s="1">
        <v>162</v>
      </c>
      <c r="C36230" t="s">
        <v>20</v>
      </c>
      <c r="D36230" t="s">
        <v>17</v>
      </c>
      <c r="E36230" t="b">
        <v>0</v>
      </c>
      <c r="F36230" t="b">
        <v>1</v>
      </c>
      <c r="G36230">
        <v>2</v>
      </c>
      <c r="H36230" t="b">
        <v>0</v>
      </c>
      <c r="I36230">
        <v>1</v>
      </c>
      <c r="K36230" s="2">
        <v>0</v>
      </c>
      <c r="M36230">
        <v>9</v>
      </c>
      <c r="N36230">
        <v>87</v>
      </c>
      <c r="O36230">
        <v>1</v>
      </c>
      <c r="P36230" s="5">
        <v>0.88</v>
      </c>
      <c r="Q36230" s="5">
        <v>0.56000000000000005</v>
      </c>
      <c r="R36230" s="5" t="str" cm="1">
        <f t="array" ref="R36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30" s="5">
        <v>430</v>
      </c>
      <c r="T36230" s="5">
        <v>10</v>
      </c>
      <c r="U36230" s="5">
        <v>1179</v>
      </c>
      <c r="V36230" s="5">
        <v>26</v>
      </c>
    </row>
    <row r="36231" spans="1:22" x14ac:dyDescent="0.2">
      <c r="A36231" t="s">
        <v>27</v>
      </c>
      <c r="B36231" s="1">
        <v>171</v>
      </c>
      <c r="C36231" t="s">
        <v>20</v>
      </c>
      <c r="D36231" t="s">
        <v>17</v>
      </c>
      <c r="E36231" t="b">
        <v>0</v>
      </c>
      <c r="F36231" t="b">
        <v>1</v>
      </c>
      <c r="G36231">
        <v>2</v>
      </c>
      <c r="H36231" t="b">
        <v>0</v>
      </c>
      <c r="I36231">
        <v>0</v>
      </c>
      <c r="K36231" s="2">
        <v>1</v>
      </c>
      <c r="M36231">
        <v>9</v>
      </c>
      <c r="N36231">
        <v>88</v>
      </c>
      <c r="O36231">
        <v>1</v>
      </c>
      <c r="P36231" s="5">
        <v>0.53</v>
      </c>
      <c r="Q36231" s="5">
        <v>0.41</v>
      </c>
      <c r="R36231" s="5" t="str" cm="1">
        <f t="array" ref="R36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31" s="5">
        <v>503</v>
      </c>
      <c r="T36231" s="5">
        <v>11</v>
      </c>
      <c r="U36231" s="5">
        <v>1343</v>
      </c>
      <c r="V36231" s="5">
        <v>29</v>
      </c>
    </row>
    <row r="36232" spans="1:22" x14ac:dyDescent="0.2">
      <c r="A36232" t="s">
        <v>27</v>
      </c>
      <c r="B36232" s="1">
        <v>116</v>
      </c>
      <c r="C36232" t="s">
        <v>20</v>
      </c>
      <c r="D36232" t="s">
        <v>17</v>
      </c>
      <c r="E36232" t="b">
        <v>0</v>
      </c>
      <c r="F36232" t="b">
        <v>1</v>
      </c>
      <c r="G36232">
        <v>2</v>
      </c>
      <c r="H36232" t="b">
        <v>0</v>
      </c>
      <c r="I36232">
        <v>1</v>
      </c>
      <c r="K36232" s="2">
        <v>0</v>
      </c>
      <c r="M36232">
        <v>10</v>
      </c>
      <c r="N36232">
        <v>92</v>
      </c>
      <c r="O36232">
        <v>1</v>
      </c>
      <c r="P36232" s="5">
        <v>4.34</v>
      </c>
      <c r="Q36232" s="5">
        <v>1</v>
      </c>
      <c r="R36232" s="5" t="str" cm="1">
        <f t="array" ref="R36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32" s="5">
        <v>403</v>
      </c>
      <c r="T36232" s="5">
        <v>9</v>
      </c>
      <c r="U36232" s="5">
        <v>866</v>
      </c>
      <c r="V36232" s="5">
        <v>19</v>
      </c>
    </row>
    <row r="36233" spans="1:22" x14ac:dyDescent="0.2">
      <c r="A36233" t="s">
        <v>27</v>
      </c>
      <c r="B36233" s="1">
        <v>109</v>
      </c>
      <c r="C36233" t="s">
        <v>20</v>
      </c>
      <c r="D36233" t="s">
        <v>17</v>
      </c>
      <c r="E36233" t="b">
        <v>0</v>
      </c>
      <c r="F36233" t="b">
        <v>1</v>
      </c>
      <c r="G36233">
        <v>2</v>
      </c>
      <c r="H36233" t="b">
        <v>0</v>
      </c>
      <c r="I36233">
        <v>1</v>
      </c>
      <c r="K36233" s="2">
        <v>0</v>
      </c>
      <c r="M36233">
        <v>9</v>
      </c>
      <c r="N36233">
        <v>93</v>
      </c>
      <c r="O36233">
        <v>1</v>
      </c>
      <c r="P36233" s="5">
        <v>4.4800000000000004</v>
      </c>
      <c r="Q36233" s="5">
        <v>0.91</v>
      </c>
      <c r="R36233" s="5" t="str" cm="1">
        <f t="array" ref="R36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33" s="5">
        <v>381</v>
      </c>
      <c r="T36233" s="5">
        <v>8</v>
      </c>
      <c r="U36233" s="5">
        <v>813</v>
      </c>
      <c r="V36233" s="5">
        <v>18</v>
      </c>
    </row>
    <row r="36234" spans="1:22" x14ac:dyDescent="0.2">
      <c r="A36234" t="s">
        <v>27</v>
      </c>
      <c r="B36234" s="1">
        <v>203</v>
      </c>
      <c r="C36234" t="s">
        <v>20</v>
      </c>
      <c r="D36234" t="s">
        <v>17</v>
      </c>
      <c r="E36234" t="b">
        <v>0</v>
      </c>
      <c r="F36234" t="b">
        <v>1</v>
      </c>
      <c r="G36234">
        <v>5</v>
      </c>
      <c r="H36234" t="b">
        <v>0</v>
      </c>
      <c r="I36234">
        <v>0</v>
      </c>
      <c r="K36234" s="2">
        <v>1</v>
      </c>
      <c r="M36234">
        <v>10</v>
      </c>
      <c r="N36234">
        <v>93</v>
      </c>
      <c r="O36234">
        <v>2</v>
      </c>
      <c r="P36234" s="5">
        <v>4.1100000000000003</v>
      </c>
      <c r="Q36234" s="5">
        <v>0.39</v>
      </c>
      <c r="R36234" s="5" t="str" cm="1">
        <f t="array" ref="R36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34" s="5">
        <v>405</v>
      </c>
      <c r="T36234" s="5">
        <v>9</v>
      </c>
      <c r="U36234" s="5">
        <v>996</v>
      </c>
      <c r="V36234" s="5">
        <v>22</v>
      </c>
    </row>
    <row r="36235" spans="1:22" x14ac:dyDescent="0.2">
      <c r="A36235" t="s">
        <v>27</v>
      </c>
      <c r="B36235" s="1">
        <v>358</v>
      </c>
      <c r="C36235" t="s">
        <v>20</v>
      </c>
      <c r="D36235" t="s">
        <v>18</v>
      </c>
      <c r="E36235" t="b">
        <v>0</v>
      </c>
      <c r="F36235" t="b">
        <v>0</v>
      </c>
      <c r="G36235">
        <v>4</v>
      </c>
      <c r="H36235" t="b">
        <v>1</v>
      </c>
      <c r="I36235">
        <v>0</v>
      </c>
      <c r="K36235" s="2">
        <v>0</v>
      </c>
      <c r="M36235">
        <v>10</v>
      </c>
      <c r="N36235">
        <v>98</v>
      </c>
      <c r="O36235">
        <v>1</v>
      </c>
      <c r="P36235" s="5">
        <v>1.74</v>
      </c>
      <c r="Q36235" s="5">
        <v>0.06</v>
      </c>
      <c r="R36235" s="5" t="str" cm="1">
        <f t="array" ref="R36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35" s="5">
        <v>1975</v>
      </c>
      <c r="T36235" s="5">
        <v>44</v>
      </c>
      <c r="U36235" s="5">
        <v>1679</v>
      </c>
      <c r="V36235" s="5">
        <v>37</v>
      </c>
    </row>
    <row r="36236" spans="1:22" x14ac:dyDescent="0.2">
      <c r="A36236" t="s">
        <v>27</v>
      </c>
      <c r="B36236" s="1">
        <v>332</v>
      </c>
      <c r="C36236" t="s">
        <v>20</v>
      </c>
      <c r="D36236" t="s">
        <v>18</v>
      </c>
      <c r="E36236" t="b">
        <v>0</v>
      </c>
      <c r="F36236" t="b">
        <v>0</v>
      </c>
      <c r="G36236">
        <v>6</v>
      </c>
      <c r="H36236" t="b">
        <v>0</v>
      </c>
      <c r="I36236">
        <v>0</v>
      </c>
      <c r="K36236" s="2">
        <v>0</v>
      </c>
      <c r="M36236">
        <v>9</v>
      </c>
      <c r="N36236">
        <v>83</v>
      </c>
      <c r="O36236">
        <v>2</v>
      </c>
      <c r="P36236" s="5">
        <v>2.35</v>
      </c>
      <c r="Q36236" s="5">
        <v>0.26</v>
      </c>
      <c r="R36236" s="5" t="str" cm="1">
        <f t="array" ref="R36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36" s="5">
        <v>617</v>
      </c>
      <c r="T36236" s="5">
        <v>14</v>
      </c>
      <c r="U36236" s="5">
        <v>1411</v>
      </c>
      <c r="V36236" s="5">
        <v>31</v>
      </c>
    </row>
    <row r="36237" spans="1:22" x14ac:dyDescent="0.2">
      <c r="A36237" t="s">
        <v>27</v>
      </c>
      <c r="B36237" s="1">
        <v>150</v>
      </c>
      <c r="C36237" t="s">
        <v>20</v>
      </c>
      <c r="D36237" t="s">
        <v>18</v>
      </c>
      <c r="E36237" t="b">
        <v>0</v>
      </c>
      <c r="F36237" t="b">
        <v>0</v>
      </c>
      <c r="G36237">
        <v>5</v>
      </c>
      <c r="H36237" t="b">
        <v>0</v>
      </c>
      <c r="I36237">
        <v>0</v>
      </c>
      <c r="K36237" s="2">
        <v>1</v>
      </c>
      <c r="M36237">
        <v>10</v>
      </c>
      <c r="N36237">
        <v>95</v>
      </c>
      <c r="O36237">
        <v>2</v>
      </c>
      <c r="P36237" s="5">
        <v>5.34</v>
      </c>
      <c r="Q36237" s="5">
        <v>2.5099999999999998</v>
      </c>
      <c r="R36237" s="5" t="str" cm="1">
        <f t="array" ref="R36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37" s="5">
        <v>219</v>
      </c>
      <c r="T36237" s="5">
        <v>5</v>
      </c>
      <c r="U36237" s="5">
        <v>615</v>
      </c>
      <c r="V36237" s="5">
        <v>13</v>
      </c>
    </row>
    <row r="36238" spans="1:22" x14ac:dyDescent="0.2">
      <c r="A36238" t="s">
        <v>27</v>
      </c>
      <c r="B36238" s="1">
        <v>169</v>
      </c>
      <c r="C36238" t="s">
        <v>20</v>
      </c>
      <c r="D36238" t="s">
        <v>17</v>
      </c>
      <c r="E36238" t="b">
        <v>0</v>
      </c>
      <c r="F36238" t="b">
        <v>1</v>
      </c>
      <c r="G36238">
        <v>3</v>
      </c>
      <c r="H36238" t="b">
        <v>0</v>
      </c>
      <c r="I36238">
        <v>0</v>
      </c>
      <c r="K36238" s="2">
        <v>1</v>
      </c>
      <c r="M36238">
        <v>10</v>
      </c>
      <c r="N36238">
        <v>97</v>
      </c>
      <c r="O36238">
        <v>1</v>
      </c>
      <c r="P36238" s="5">
        <v>4.1100000000000003</v>
      </c>
      <c r="Q36238" s="5">
        <v>0.39</v>
      </c>
      <c r="R36238" s="5" t="str" cm="1">
        <f t="array" ref="R36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38" s="5">
        <v>405</v>
      </c>
      <c r="T36238" s="5">
        <v>9</v>
      </c>
      <c r="U36238" s="5">
        <v>996</v>
      </c>
      <c r="V36238" s="5">
        <v>22</v>
      </c>
    </row>
    <row r="36239" spans="1:22" x14ac:dyDescent="0.2">
      <c r="A36239" t="s">
        <v>27</v>
      </c>
      <c r="B36239" s="1">
        <v>152</v>
      </c>
      <c r="C36239" t="s">
        <v>20</v>
      </c>
      <c r="D36239" t="s">
        <v>17</v>
      </c>
      <c r="E36239" t="b">
        <v>0</v>
      </c>
      <c r="F36239" t="b">
        <v>1</v>
      </c>
      <c r="G36239">
        <v>2</v>
      </c>
      <c r="H36239" t="b">
        <v>0</v>
      </c>
      <c r="I36239">
        <v>0</v>
      </c>
      <c r="K36239" s="2">
        <v>1</v>
      </c>
      <c r="M36239">
        <v>10</v>
      </c>
      <c r="N36239">
        <v>80</v>
      </c>
      <c r="O36239">
        <v>1</v>
      </c>
      <c r="P36239" s="5">
        <v>4.1100000000000003</v>
      </c>
      <c r="Q36239" s="5">
        <v>0.39</v>
      </c>
      <c r="R36239" s="5" t="str" cm="1">
        <f t="array" ref="R36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39" s="5">
        <v>405</v>
      </c>
      <c r="T36239" s="5">
        <v>9</v>
      </c>
      <c r="U36239" s="5">
        <v>996</v>
      </c>
      <c r="V36239" s="5">
        <v>22</v>
      </c>
    </row>
    <row r="36240" spans="1:22" x14ac:dyDescent="0.2">
      <c r="A36240" t="s">
        <v>27</v>
      </c>
      <c r="B36240" s="1">
        <v>139</v>
      </c>
      <c r="C36240" t="s">
        <v>20</v>
      </c>
      <c r="D36240" t="s">
        <v>18</v>
      </c>
      <c r="E36240" t="b">
        <v>0</v>
      </c>
      <c r="F36240" t="b">
        <v>0</v>
      </c>
      <c r="G36240">
        <v>4</v>
      </c>
      <c r="H36240" t="b">
        <v>0</v>
      </c>
      <c r="I36240">
        <v>0</v>
      </c>
      <c r="K36240" s="2">
        <v>1</v>
      </c>
      <c r="M36240">
        <v>8</v>
      </c>
      <c r="N36240">
        <v>75</v>
      </c>
      <c r="O36240">
        <v>1</v>
      </c>
      <c r="P36240" s="5">
        <v>4.2699999999999996</v>
      </c>
      <c r="Q36240" s="5">
        <v>1.1499999999999999</v>
      </c>
      <c r="R36240" s="5" t="str" cm="1">
        <f t="array" ref="R36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40" s="5">
        <v>399</v>
      </c>
      <c r="T36240" s="5">
        <v>9</v>
      </c>
      <c r="U36240" s="5">
        <v>864</v>
      </c>
      <c r="V36240" s="5">
        <v>19</v>
      </c>
    </row>
    <row r="36241" spans="1:22" x14ac:dyDescent="0.2">
      <c r="A36241" t="s">
        <v>27</v>
      </c>
      <c r="B36241" s="1">
        <v>307</v>
      </c>
      <c r="C36241" t="s">
        <v>20</v>
      </c>
      <c r="D36241" t="s">
        <v>18</v>
      </c>
      <c r="E36241" t="b">
        <v>0</v>
      </c>
      <c r="F36241" t="b">
        <v>0</v>
      </c>
      <c r="G36241">
        <v>4</v>
      </c>
      <c r="H36241" t="b">
        <v>1</v>
      </c>
      <c r="I36241">
        <v>0</v>
      </c>
      <c r="K36241" s="2">
        <v>0</v>
      </c>
      <c r="M36241">
        <v>10</v>
      </c>
      <c r="N36241">
        <v>99</v>
      </c>
      <c r="O36241">
        <v>1</v>
      </c>
      <c r="P36241" s="5">
        <v>1.84</v>
      </c>
      <c r="Q36241" s="5">
        <v>0.28999999999999998</v>
      </c>
      <c r="R36241" s="5" t="str" cm="1">
        <f t="array" ref="R36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41" s="5">
        <v>902</v>
      </c>
      <c r="T36241" s="5">
        <v>20</v>
      </c>
      <c r="U36241" s="5">
        <v>1850</v>
      </c>
      <c r="V36241" s="5">
        <v>40</v>
      </c>
    </row>
    <row r="36242" spans="1:22" x14ac:dyDescent="0.2">
      <c r="A36242" t="s">
        <v>27</v>
      </c>
      <c r="B36242" s="1">
        <v>199</v>
      </c>
      <c r="C36242" t="s">
        <v>20</v>
      </c>
      <c r="D36242" t="s">
        <v>18</v>
      </c>
      <c r="E36242" t="b">
        <v>0</v>
      </c>
      <c r="F36242" t="b">
        <v>0</v>
      </c>
      <c r="G36242">
        <v>4</v>
      </c>
      <c r="H36242" t="b">
        <v>0</v>
      </c>
      <c r="I36242">
        <v>0</v>
      </c>
      <c r="K36242" s="2">
        <v>1</v>
      </c>
      <c r="M36242">
        <v>10</v>
      </c>
      <c r="N36242">
        <v>100</v>
      </c>
      <c r="O36242">
        <v>1</v>
      </c>
      <c r="P36242" s="5">
        <v>4.26</v>
      </c>
      <c r="Q36242" s="5">
        <v>1.3</v>
      </c>
      <c r="R36242" s="5" t="str" cm="1">
        <f t="array" ref="R36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42" s="5">
        <v>281</v>
      </c>
      <c r="T36242" s="5">
        <v>6</v>
      </c>
      <c r="U36242" s="5">
        <v>789</v>
      </c>
      <c r="V36242" s="5">
        <v>17</v>
      </c>
    </row>
    <row r="36243" spans="1:22" x14ac:dyDescent="0.2">
      <c r="A36243" t="s">
        <v>27</v>
      </c>
      <c r="B36243" s="1">
        <v>260</v>
      </c>
      <c r="C36243" t="s">
        <v>20</v>
      </c>
      <c r="D36243" t="s">
        <v>18</v>
      </c>
      <c r="E36243" t="b">
        <v>0</v>
      </c>
      <c r="F36243" t="b">
        <v>0</v>
      </c>
      <c r="G36243">
        <v>4</v>
      </c>
      <c r="H36243" t="b">
        <v>0</v>
      </c>
      <c r="I36243">
        <v>1</v>
      </c>
      <c r="K36243" s="2">
        <v>0</v>
      </c>
      <c r="M36243">
        <v>10</v>
      </c>
      <c r="N36243">
        <v>94</v>
      </c>
      <c r="O36243">
        <v>1</v>
      </c>
      <c r="P36243" s="5">
        <v>3.87</v>
      </c>
      <c r="Q36243" s="5">
        <v>1.05</v>
      </c>
      <c r="R36243" s="5" t="str" cm="1">
        <f t="array" ref="R36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43" s="5">
        <v>321</v>
      </c>
      <c r="T36243" s="5">
        <v>7</v>
      </c>
      <c r="U36243" s="5">
        <v>888</v>
      </c>
      <c r="V36243" s="5">
        <v>19</v>
      </c>
    </row>
    <row r="36244" spans="1:22" x14ac:dyDescent="0.2">
      <c r="A36244" t="s">
        <v>27</v>
      </c>
      <c r="B36244" s="1">
        <v>136</v>
      </c>
      <c r="C36244" t="s">
        <v>20</v>
      </c>
      <c r="D36244" t="s">
        <v>18</v>
      </c>
      <c r="E36244" t="b">
        <v>0</v>
      </c>
      <c r="F36244" t="b">
        <v>0</v>
      </c>
      <c r="G36244">
        <v>4</v>
      </c>
      <c r="H36244" t="b">
        <v>0</v>
      </c>
      <c r="I36244">
        <v>0</v>
      </c>
      <c r="K36244" s="2">
        <v>0</v>
      </c>
      <c r="M36244">
        <v>10</v>
      </c>
      <c r="N36244">
        <v>98</v>
      </c>
      <c r="O36244">
        <v>1</v>
      </c>
      <c r="P36244" s="5">
        <v>5.45</v>
      </c>
      <c r="Q36244" s="5">
        <v>0.14000000000000001</v>
      </c>
      <c r="R36244" s="5" t="str" cm="1">
        <f t="array" ref="R36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44" s="5">
        <v>195</v>
      </c>
      <c r="T36244" s="5">
        <v>4</v>
      </c>
      <c r="U36244" s="5">
        <v>540</v>
      </c>
      <c r="V36244" s="5">
        <v>12</v>
      </c>
    </row>
    <row r="36245" spans="1:22" x14ac:dyDescent="0.2">
      <c r="A36245" t="s">
        <v>27</v>
      </c>
      <c r="B36245" s="1">
        <v>431</v>
      </c>
      <c r="C36245" t="s">
        <v>20</v>
      </c>
      <c r="D36245" t="s">
        <v>18</v>
      </c>
      <c r="E36245" t="b">
        <v>0</v>
      </c>
      <c r="F36245" t="b">
        <v>0</v>
      </c>
      <c r="G36245">
        <v>5</v>
      </c>
      <c r="H36245" t="b">
        <v>1</v>
      </c>
      <c r="I36245">
        <v>0</v>
      </c>
      <c r="K36245" s="2">
        <v>0</v>
      </c>
      <c r="M36245">
        <v>10</v>
      </c>
      <c r="N36245">
        <v>97</v>
      </c>
      <c r="O36245">
        <v>2</v>
      </c>
      <c r="P36245" s="5">
        <v>2.16</v>
      </c>
      <c r="Q36245" s="5">
        <v>0.88</v>
      </c>
      <c r="R36245" s="5" t="str" cm="1">
        <f t="array" ref="R36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45" s="5">
        <v>1281</v>
      </c>
      <c r="T36245" s="5">
        <v>28</v>
      </c>
      <c r="U36245" s="5">
        <v>2426</v>
      </c>
      <c r="V36245" s="5">
        <v>53</v>
      </c>
    </row>
    <row r="36246" spans="1:22" x14ac:dyDescent="0.2">
      <c r="A36246" t="s">
        <v>27</v>
      </c>
      <c r="B36246" s="1">
        <v>206</v>
      </c>
      <c r="C36246" t="s">
        <v>20</v>
      </c>
      <c r="D36246" t="s">
        <v>18</v>
      </c>
      <c r="E36246" t="b">
        <v>0</v>
      </c>
      <c r="F36246" t="b">
        <v>0</v>
      </c>
      <c r="G36246">
        <v>2</v>
      </c>
      <c r="H36246" t="b">
        <v>1</v>
      </c>
      <c r="I36246">
        <v>0</v>
      </c>
      <c r="K36246" s="2">
        <v>1</v>
      </c>
      <c r="M36246">
        <v>10</v>
      </c>
      <c r="N36246">
        <v>94</v>
      </c>
      <c r="O36246">
        <v>1</v>
      </c>
      <c r="P36246" s="5">
        <v>1.5</v>
      </c>
      <c r="Q36246" s="5">
        <v>0.51</v>
      </c>
      <c r="R36246" s="5" t="str" cm="1">
        <f t="array" ref="R36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46" s="5">
        <v>343</v>
      </c>
      <c r="T36246" s="5">
        <v>8</v>
      </c>
      <c r="U36246" s="5">
        <v>859</v>
      </c>
      <c r="V36246" s="5">
        <v>19</v>
      </c>
    </row>
    <row r="36247" spans="1:22" x14ac:dyDescent="0.2">
      <c r="A36247" t="s">
        <v>27</v>
      </c>
      <c r="B36247" s="1">
        <v>195</v>
      </c>
      <c r="C36247" t="s">
        <v>20</v>
      </c>
      <c r="D36247" t="s">
        <v>18</v>
      </c>
      <c r="E36247" t="b">
        <v>0</v>
      </c>
      <c r="F36247" t="b">
        <v>0</v>
      </c>
      <c r="G36247">
        <v>4</v>
      </c>
      <c r="H36247" t="b">
        <v>0</v>
      </c>
      <c r="I36247">
        <v>0</v>
      </c>
      <c r="K36247" s="2">
        <v>1</v>
      </c>
      <c r="M36247">
        <v>10</v>
      </c>
      <c r="N36247">
        <v>93</v>
      </c>
      <c r="O36247">
        <v>1</v>
      </c>
      <c r="P36247" s="5">
        <v>0.86</v>
      </c>
      <c r="Q36247" s="5">
        <v>0.11</v>
      </c>
      <c r="R36247" s="5" t="str" cm="1">
        <f t="array" ref="R36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47" s="5">
        <v>774</v>
      </c>
      <c r="T36247" s="5">
        <v>17</v>
      </c>
      <c r="U36247" s="5">
        <v>1532</v>
      </c>
      <c r="V36247" s="5">
        <v>33</v>
      </c>
    </row>
    <row r="36248" spans="1:22" x14ac:dyDescent="0.2">
      <c r="A36248" t="s">
        <v>27</v>
      </c>
      <c r="B36248" s="1">
        <v>194</v>
      </c>
      <c r="C36248" t="s">
        <v>20</v>
      </c>
      <c r="D36248" t="s">
        <v>18</v>
      </c>
      <c r="E36248" t="b">
        <v>0</v>
      </c>
      <c r="F36248" t="b">
        <v>0</v>
      </c>
      <c r="G36248">
        <v>4</v>
      </c>
      <c r="H36248" t="b">
        <v>0</v>
      </c>
      <c r="I36248">
        <v>0</v>
      </c>
      <c r="K36248" s="2">
        <v>1</v>
      </c>
      <c r="M36248">
        <v>10</v>
      </c>
      <c r="N36248">
        <v>91</v>
      </c>
      <c r="O36248">
        <v>1</v>
      </c>
      <c r="P36248" s="5">
        <v>1.88</v>
      </c>
      <c r="Q36248" s="5">
        <v>0.26</v>
      </c>
      <c r="R36248" s="5" t="str" cm="1">
        <f t="array" ref="R36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48" s="5">
        <v>324</v>
      </c>
      <c r="T36248" s="5">
        <v>7</v>
      </c>
      <c r="U36248" s="5">
        <v>801</v>
      </c>
      <c r="V36248" s="5">
        <v>17</v>
      </c>
    </row>
    <row r="36249" spans="1:22" x14ac:dyDescent="0.2">
      <c r="A36249" t="s">
        <v>27</v>
      </c>
      <c r="B36249" s="1">
        <v>150</v>
      </c>
      <c r="C36249" t="s">
        <v>20</v>
      </c>
      <c r="D36249" t="s">
        <v>18</v>
      </c>
      <c r="E36249" t="b">
        <v>0</v>
      </c>
      <c r="F36249" t="b">
        <v>0</v>
      </c>
      <c r="G36249">
        <v>2</v>
      </c>
      <c r="H36249" t="b">
        <v>1</v>
      </c>
      <c r="I36249">
        <v>0</v>
      </c>
      <c r="K36249" s="2">
        <v>0</v>
      </c>
      <c r="M36249">
        <v>10</v>
      </c>
      <c r="N36249">
        <v>100</v>
      </c>
      <c r="O36249">
        <v>1</v>
      </c>
      <c r="P36249" s="5">
        <v>3.59</v>
      </c>
      <c r="Q36249" s="5">
        <v>0.86</v>
      </c>
      <c r="R36249" s="5" t="str" cm="1">
        <f t="array" ref="R36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49" s="5">
        <v>164</v>
      </c>
      <c r="T36249" s="5">
        <v>4</v>
      </c>
      <c r="U36249" s="5">
        <v>484</v>
      </c>
      <c r="V36249" s="5">
        <v>11</v>
      </c>
    </row>
    <row r="36250" spans="1:22" x14ac:dyDescent="0.2">
      <c r="A36250" t="s">
        <v>27</v>
      </c>
      <c r="B36250" s="1">
        <v>185</v>
      </c>
      <c r="C36250" t="s">
        <v>20</v>
      </c>
      <c r="D36250" t="s">
        <v>18</v>
      </c>
      <c r="E36250" t="b">
        <v>0</v>
      </c>
      <c r="F36250" t="b">
        <v>0</v>
      </c>
      <c r="G36250">
        <v>4</v>
      </c>
      <c r="H36250" t="b">
        <v>0</v>
      </c>
      <c r="I36250">
        <v>1</v>
      </c>
      <c r="K36250" s="2">
        <v>0</v>
      </c>
      <c r="M36250">
        <v>10</v>
      </c>
      <c r="N36250">
        <v>96</v>
      </c>
      <c r="O36250">
        <v>1</v>
      </c>
      <c r="P36250" s="5">
        <v>4.8</v>
      </c>
      <c r="Q36250" s="5">
        <v>1.17</v>
      </c>
      <c r="R36250" s="5" t="str" cm="1">
        <f t="array" ref="R36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50" s="5">
        <v>232</v>
      </c>
      <c r="T36250" s="5">
        <v>5</v>
      </c>
      <c r="U36250" s="5">
        <v>654</v>
      </c>
      <c r="V36250" s="5">
        <v>14</v>
      </c>
    </row>
    <row r="36251" spans="1:22" x14ac:dyDescent="0.2">
      <c r="A36251" t="s">
        <v>27</v>
      </c>
      <c r="B36251" s="1">
        <v>205</v>
      </c>
      <c r="C36251" t="s">
        <v>20</v>
      </c>
      <c r="D36251" t="s">
        <v>18</v>
      </c>
      <c r="E36251" t="b">
        <v>0</v>
      </c>
      <c r="F36251" t="b">
        <v>0</v>
      </c>
      <c r="G36251">
        <v>4</v>
      </c>
      <c r="H36251" t="b">
        <v>1</v>
      </c>
      <c r="I36251">
        <v>0</v>
      </c>
      <c r="K36251" s="2">
        <v>1</v>
      </c>
      <c r="M36251">
        <v>10</v>
      </c>
      <c r="N36251">
        <v>99</v>
      </c>
      <c r="O36251">
        <v>1</v>
      </c>
      <c r="P36251" s="5">
        <v>2.48</v>
      </c>
      <c r="Q36251" s="5">
        <v>0.33</v>
      </c>
      <c r="R36251" s="5" t="str" cm="1">
        <f t="array" ref="R36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51" s="5">
        <v>574</v>
      </c>
      <c r="T36251" s="5">
        <v>13</v>
      </c>
      <c r="U36251" s="5">
        <v>1378</v>
      </c>
      <c r="V36251" s="5">
        <v>30</v>
      </c>
    </row>
    <row r="36252" spans="1:22" x14ac:dyDescent="0.2">
      <c r="A36252" t="s">
        <v>27</v>
      </c>
      <c r="B36252" s="1">
        <v>200</v>
      </c>
      <c r="C36252" t="s">
        <v>20</v>
      </c>
      <c r="D36252" t="s">
        <v>18</v>
      </c>
      <c r="E36252" t="b">
        <v>0</v>
      </c>
      <c r="F36252" t="b">
        <v>0</v>
      </c>
      <c r="G36252">
        <v>2</v>
      </c>
      <c r="H36252" t="b">
        <v>1</v>
      </c>
      <c r="I36252">
        <v>0</v>
      </c>
      <c r="K36252" s="2">
        <v>0</v>
      </c>
      <c r="M36252">
        <v>10</v>
      </c>
      <c r="N36252">
        <v>98</v>
      </c>
      <c r="O36252">
        <v>0</v>
      </c>
      <c r="P36252" s="5">
        <v>1.21</v>
      </c>
      <c r="Q36252" s="5">
        <v>0.52</v>
      </c>
      <c r="R36252" s="5" t="str" cm="1">
        <f t="array" ref="R36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52" s="5">
        <v>789</v>
      </c>
      <c r="T36252" s="5">
        <v>17</v>
      </c>
      <c r="U36252" s="5">
        <v>1221</v>
      </c>
      <c r="V36252" s="5">
        <v>27</v>
      </c>
    </row>
    <row r="36253" spans="1:22" x14ac:dyDescent="0.2">
      <c r="A36253" t="s">
        <v>27</v>
      </c>
      <c r="B36253" s="1">
        <v>127</v>
      </c>
      <c r="C36253" t="s">
        <v>20</v>
      </c>
      <c r="D36253" t="s">
        <v>17</v>
      </c>
      <c r="E36253" t="b">
        <v>0</v>
      </c>
      <c r="F36253" t="b">
        <v>1</v>
      </c>
      <c r="G36253">
        <v>2</v>
      </c>
      <c r="H36253" t="b">
        <v>0</v>
      </c>
      <c r="I36253">
        <v>1</v>
      </c>
      <c r="K36253" s="2">
        <v>0</v>
      </c>
      <c r="M36253">
        <v>9</v>
      </c>
      <c r="N36253">
        <v>88</v>
      </c>
      <c r="O36253">
        <v>0</v>
      </c>
      <c r="P36253" s="5">
        <v>4.0199999999999996</v>
      </c>
      <c r="Q36253" s="5">
        <v>0.26</v>
      </c>
      <c r="R36253" s="5" t="str" cm="1">
        <f t="array" ref="R36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53" s="5">
        <v>573</v>
      </c>
      <c r="T36253" s="5">
        <v>13</v>
      </c>
      <c r="U36253" s="5">
        <v>1229</v>
      </c>
      <c r="V36253" s="5">
        <v>27</v>
      </c>
    </row>
    <row r="36254" spans="1:22" x14ac:dyDescent="0.2">
      <c r="A36254" t="s">
        <v>27</v>
      </c>
      <c r="B36254" s="1">
        <v>241</v>
      </c>
      <c r="C36254" t="s">
        <v>20</v>
      </c>
      <c r="D36254" t="s">
        <v>18</v>
      </c>
      <c r="E36254" t="b">
        <v>0</v>
      </c>
      <c r="F36254" t="b">
        <v>0</v>
      </c>
      <c r="G36254">
        <v>4</v>
      </c>
      <c r="H36254" t="b">
        <v>0</v>
      </c>
      <c r="I36254">
        <v>0</v>
      </c>
      <c r="K36254" s="2">
        <v>1</v>
      </c>
      <c r="M36254">
        <v>10</v>
      </c>
      <c r="N36254">
        <v>95</v>
      </c>
      <c r="O36254">
        <v>1</v>
      </c>
      <c r="P36254" s="5">
        <v>3.59</v>
      </c>
      <c r="Q36254" s="5">
        <v>0.34</v>
      </c>
      <c r="R36254" s="5" t="str" cm="1">
        <f t="array" ref="R36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54" s="5">
        <v>317</v>
      </c>
      <c r="T36254" s="5">
        <v>7</v>
      </c>
      <c r="U36254" s="5">
        <v>985</v>
      </c>
      <c r="V36254" s="5">
        <v>21</v>
      </c>
    </row>
    <row r="36255" spans="1:22" x14ac:dyDescent="0.2">
      <c r="A36255" t="s">
        <v>27</v>
      </c>
      <c r="B36255" s="1">
        <v>109</v>
      </c>
      <c r="C36255" t="s">
        <v>20</v>
      </c>
      <c r="D36255" t="s">
        <v>18</v>
      </c>
      <c r="E36255" t="b">
        <v>0</v>
      </c>
      <c r="F36255" t="b">
        <v>0</v>
      </c>
      <c r="G36255">
        <v>4</v>
      </c>
      <c r="H36255" t="b">
        <v>1</v>
      </c>
      <c r="I36255">
        <v>0</v>
      </c>
      <c r="K36255" s="2">
        <v>0</v>
      </c>
      <c r="M36255">
        <v>10</v>
      </c>
      <c r="N36255">
        <v>100</v>
      </c>
      <c r="O36255">
        <v>2</v>
      </c>
      <c r="P36255" s="5">
        <v>7.48</v>
      </c>
      <c r="Q36255" s="5">
        <v>0.13</v>
      </c>
      <c r="R36255" s="5" t="str" cm="1">
        <f t="array" ref="R36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55" s="5">
        <v>102</v>
      </c>
      <c r="T36255" s="5">
        <v>2</v>
      </c>
      <c r="U36255" s="5">
        <v>327</v>
      </c>
      <c r="V36255" s="5">
        <v>7</v>
      </c>
    </row>
    <row r="36256" spans="1:22" x14ac:dyDescent="0.2">
      <c r="A36256" t="s">
        <v>27</v>
      </c>
      <c r="B36256" s="1">
        <v>231</v>
      </c>
      <c r="C36256" t="s">
        <v>20</v>
      </c>
      <c r="D36256" t="s">
        <v>18</v>
      </c>
      <c r="E36256" t="b">
        <v>0</v>
      </c>
      <c r="F36256" t="b">
        <v>0</v>
      </c>
      <c r="G36256">
        <v>2</v>
      </c>
      <c r="H36256" t="b">
        <v>0</v>
      </c>
      <c r="I36256">
        <v>0</v>
      </c>
      <c r="K36256" s="2">
        <v>0</v>
      </c>
      <c r="M36256">
        <v>10</v>
      </c>
      <c r="N36256">
        <v>100</v>
      </c>
      <c r="O36256">
        <v>1</v>
      </c>
      <c r="P36256" s="5">
        <v>5.26</v>
      </c>
      <c r="Q36256" s="5">
        <v>2.5499999999999998</v>
      </c>
      <c r="R36256" s="5" t="str" cm="1">
        <f t="array" ref="R36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56" s="5">
        <v>226</v>
      </c>
      <c r="T36256" s="5">
        <v>5</v>
      </c>
      <c r="U36256" s="5">
        <v>620</v>
      </c>
      <c r="V36256" s="5">
        <v>14</v>
      </c>
    </row>
    <row r="36257" spans="1:22" x14ac:dyDescent="0.2">
      <c r="A36257" t="s">
        <v>27</v>
      </c>
      <c r="B36257" s="1">
        <v>333</v>
      </c>
      <c r="C36257" t="s">
        <v>20</v>
      </c>
      <c r="D36257" t="s">
        <v>17</v>
      </c>
      <c r="E36257" t="b">
        <v>0</v>
      </c>
      <c r="F36257" t="b">
        <v>1</v>
      </c>
      <c r="G36257">
        <v>3</v>
      </c>
      <c r="H36257" t="b">
        <v>0</v>
      </c>
      <c r="I36257">
        <v>0</v>
      </c>
      <c r="K36257" s="2">
        <v>1</v>
      </c>
      <c r="M36257">
        <v>10</v>
      </c>
      <c r="N36257">
        <v>100</v>
      </c>
      <c r="O36257">
        <v>1</v>
      </c>
      <c r="P36257" s="5">
        <v>2.39</v>
      </c>
      <c r="Q36257" s="5">
        <v>0.98</v>
      </c>
      <c r="R36257" s="5" t="str" cm="1">
        <f t="array" ref="R36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57" s="5">
        <v>972</v>
      </c>
      <c r="T36257" s="5">
        <v>22</v>
      </c>
      <c r="U36257" s="5">
        <v>2077</v>
      </c>
      <c r="V36257" s="5">
        <v>45</v>
      </c>
    </row>
    <row r="36258" spans="1:22" x14ac:dyDescent="0.2">
      <c r="A36258" t="s">
        <v>27</v>
      </c>
      <c r="B36258" s="1">
        <v>333</v>
      </c>
      <c r="C36258" t="s">
        <v>20</v>
      </c>
      <c r="D36258" t="s">
        <v>17</v>
      </c>
      <c r="E36258" t="b">
        <v>0</v>
      </c>
      <c r="F36258" t="b">
        <v>1</v>
      </c>
      <c r="G36258">
        <v>2</v>
      </c>
      <c r="H36258" t="b">
        <v>0</v>
      </c>
      <c r="I36258">
        <v>0</v>
      </c>
      <c r="K36258" s="2">
        <v>1</v>
      </c>
      <c r="M36258">
        <v>10</v>
      </c>
      <c r="N36258">
        <v>100</v>
      </c>
      <c r="O36258">
        <v>1</v>
      </c>
      <c r="P36258" s="5">
        <v>2.42</v>
      </c>
      <c r="Q36258" s="5">
        <v>0.93</v>
      </c>
      <c r="R36258" s="5" t="str" cm="1">
        <f t="array" ref="R36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58" s="5">
        <v>841</v>
      </c>
      <c r="T36258" s="5">
        <v>19</v>
      </c>
      <c r="U36258" s="5">
        <v>1876</v>
      </c>
      <c r="V36258" s="5">
        <v>41</v>
      </c>
    </row>
    <row r="36259" spans="1:22" x14ac:dyDescent="0.2">
      <c r="A36259" t="s">
        <v>27</v>
      </c>
      <c r="B36259" s="1">
        <v>173</v>
      </c>
      <c r="C36259" t="s">
        <v>20</v>
      </c>
      <c r="D36259" t="s">
        <v>17</v>
      </c>
      <c r="E36259" t="b">
        <v>0</v>
      </c>
      <c r="F36259" t="b">
        <v>1</v>
      </c>
      <c r="G36259">
        <v>2</v>
      </c>
      <c r="H36259" t="b">
        <v>0</v>
      </c>
      <c r="I36259">
        <v>1</v>
      </c>
      <c r="K36259" s="2">
        <v>0</v>
      </c>
      <c r="M36259">
        <v>10</v>
      </c>
      <c r="N36259">
        <v>90</v>
      </c>
      <c r="O36259">
        <v>1</v>
      </c>
      <c r="P36259" s="5">
        <v>0.71</v>
      </c>
      <c r="Q36259" s="5">
        <v>0.24</v>
      </c>
      <c r="R36259" s="5" t="str" cm="1">
        <f t="array" ref="R36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59" s="5">
        <v>684</v>
      </c>
      <c r="T36259" s="5">
        <v>15</v>
      </c>
      <c r="U36259" s="5">
        <v>1615</v>
      </c>
      <c r="V36259" s="5">
        <v>35</v>
      </c>
    </row>
    <row r="36260" spans="1:22" x14ac:dyDescent="0.2">
      <c r="A36260" t="s">
        <v>27</v>
      </c>
      <c r="B36260" s="1">
        <v>146</v>
      </c>
      <c r="C36260" t="s">
        <v>20</v>
      </c>
      <c r="D36260" t="s">
        <v>17</v>
      </c>
      <c r="E36260" t="b">
        <v>0</v>
      </c>
      <c r="F36260" t="b">
        <v>1</v>
      </c>
      <c r="G36260">
        <v>2</v>
      </c>
      <c r="H36260" t="b">
        <v>0</v>
      </c>
      <c r="I36260">
        <v>1</v>
      </c>
      <c r="K36260" s="2">
        <v>0</v>
      </c>
      <c r="M36260">
        <v>9</v>
      </c>
      <c r="N36260">
        <v>100</v>
      </c>
      <c r="O36260">
        <v>2</v>
      </c>
      <c r="P36260" s="5">
        <v>1.1200000000000001</v>
      </c>
      <c r="Q36260" s="5">
        <v>0.86</v>
      </c>
      <c r="R36260" s="5" t="str" cm="1">
        <f t="array" ref="R36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60" s="5">
        <v>329</v>
      </c>
      <c r="T36260" s="5">
        <v>7</v>
      </c>
      <c r="U36260" s="5">
        <v>1046</v>
      </c>
      <c r="V36260" s="5">
        <v>23</v>
      </c>
    </row>
    <row r="36261" spans="1:22" x14ac:dyDescent="0.2">
      <c r="A36261" t="s">
        <v>27</v>
      </c>
      <c r="B36261" s="1">
        <v>104</v>
      </c>
      <c r="C36261" t="s">
        <v>20</v>
      </c>
      <c r="D36261" t="s">
        <v>17</v>
      </c>
      <c r="E36261" t="b">
        <v>0</v>
      </c>
      <c r="F36261" t="b">
        <v>1</v>
      </c>
      <c r="G36261">
        <v>3</v>
      </c>
      <c r="H36261" t="b">
        <v>0</v>
      </c>
      <c r="I36261">
        <v>1</v>
      </c>
      <c r="K36261" s="2">
        <v>0</v>
      </c>
      <c r="M36261">
        <v>10</v>
      </c>
      <c r="N36261">
        <v>80</v>
      </c>
      <c r="O36261">
        <v>1</v>
      </c>
      <c r="P36261" s="5">
        <v>4.49</v>
      </c>
      <c r="Q36261" s="5">
        <v>0.27</v>
      </c>
      <c r="R36261" s="5" t="str" cm="1">
        <f t="array" ref="R36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61" s="5">
        <v>418</v>
      </c>
      <c r="T36261" s="5">
        <v>9</v>
      </c>
      <c r="U36261" s="5">
        <v>879</v>
      </c>
      <c r="V36261" s="5">
        <v>19</v>
      </c>
    </row>
    <row r="36262" spans="1:22" x14ac:dyDescent="0.2">
      <c r="A36262" t="s">
        <v>27</v>
      </c>
      <c r="B36262" s="1">
        <v>250</v>
      </c>
      <c r="C36262" t="s">
        <v>20</v>
      </c>
      <c r="D36262" t="s">
        <v>17</v>
      </c>
      <c r="E36262" t="b">
        <v>0</v>
      </c>
      <c r="F36262" t="b">
        <v>1</v>
      </c>
      <c r="G36262">
        <v>3</v>
      </c>
      <c r="H36262" t="b">
        <v>0</v>
      </c>
      <c r="I36262">
        <v>0</v>
      </c>
      <c r="K36262" s="2">
        <v>1</v>
      </c>
      <c r="M36262">
        <v>9</v>
      </c>
      <c r="N36262">
        <v>84</v>
      </c>
      <c r="O36262">
        <v>1</v>
      </c>
      <c r="P36262" s="5">
        <v>0.3</v>
      </c>
      <c r="Q36262" s="5">
        <v>0.27</v>
      </c>
      <c r="R36262" s="5" t="str" cm="1">
        <f t="array" ref="R36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62" s="5">
        <v>607</v>
      </c>
      <c r="T36262" s="5">
        <v>13</v>
      </c>
      <c r="U36262" s="5">
        <v>1548</v>
      </c>
      <c r="V36262" s="5">
        <v>34</v>
      </c>
    </row>
    <row r="36263" spans="1:22" x14ac:dyDescent="0.2">
      <c r="A36263" t="s">
        <v>27</v>
      </c>
      <c r="B36263" s="1">
        <v>249</v>
      </c>
      <c r="C36263" t="s">
        <v>20</v>
      </c>
      <c r="D36263" t="s">
        <v>18</v>
      </c>
      <c r="E36263" t="b">
        <v>0</v>
      </c>
      <c r="F36263" t="b">
        <v>0</v>
      </c>
      <c r="G36263">
        <v>4</v>
      </c>
      <c r="H36263" t="b">
        <v>0</v>
      </c>
      <c r="I36263">
        <v>0</v>
      </c>
      <c r="K36263" s="2">
        <v>1</v>
      </c>
      <c r="M36263">
        <v>10</v>
      </c>
      <c r="N36263">
        <v>100</v>
      </c>
      <c r="O36263">
        <v>1</v>
      </c>
      <c r="P36263" s="5">
        <v>1.49</v>
      </c>
      <c r="Q36263" s="5">
        <v>0.3</v>
      </c>
      <c r="R36263" s="5" t="str" cm="1">
        <f t="array" ref="R36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63" s="5">
        <v>277</v>
      </c>
      <c r="T36263" s="5">
        <v>6</v>
      </c>
      <c r="U36263" s="5">
        <v>750</v>
      </c>
      <c r="V36263" s="5">
        <v>16</v>
      </c>
    </row>
    <row r="36264" spans="1:22" x14ac:dyDescent="0.2">
      <c r="A36264" t="s">
        <v>27</v>
      </c>
      <c r="B36264" s="1">
        <v>104</v>
      </c>
      <c r="C36264" t="s">
        <v>20</v>
      </c>
      <c r="D36264" t="s">
        <v>17</v>
      </c>
      <c r="E36264" t="b">
        <v>0</v>
      </c>
      <c r="F36264" t="b">
        <v>1</v>
      </c>
      <c r="G36264">
        <v>2</v>
      </c>
      <c r="H36264" t="b">
        <v>0</v>
      </c>
      <c r="I36264">
        <v>1</v>
      </c>
      <c r="K36264" s="2">
        <v>0</v>
      </c>
      <c r="M36264">
        <v>10</v>
      </c>
      <c r="N36264">
        <v>100</v>
      </c>
      <c r="O36264">
        <v>1</v>
      </c>
      <c r="P36264" s="5">
        <v>4.51</v>
      </c>
      <c r="Q36264" s="5">
        <v>0.25</v>
      </c>
      <c r="R36264" s="5" t="str" cm="1">
        <f t="array" ref="R36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64" s="5">
        <v>416</v>
      </c>
      <c r="T36264" s="5">
        <v>9</v>
      </c>
      <c r="U36264" s="5">
        <v>872</v>
      </c>
      <c r="V36264" s="5">
        <v>19</v>
      </c>
    </row>
    <row r="36265" spans="1:22" x14ac:dyDescent="0.2">
      <c r="A36265" t="s">
        <v>27</v>
      </c>
      <c r="B36265" s="1">
        <v>136</v>
      </c>
      <c r="C36265" t="s">
        <v>20</v>
      </c>
      <c r="D36265" t="s">
        <v>17</v>
      </c>
      <c r="E36265" t="b">
        <v>0</v>
      </c>
      <c r="F36265" t="b">
        <v>1</v>
      </c>
      <c r="G36265">
        <v>2</v>
      </c>
      <c r="H36265" t="b">
        <v>0</v>
      </c>
      <c r="I36265">
        <v>0</v>
      </c>
      <c r="K36265" s="2">
        <v>0</v>
      </c>
      <c r="M36265">
        <v>10</v>
      </c>
      <c r="N36265">
        <v>100</v>
      </c>
      <c r="O36265">
        <v>1</v>
      </c>
      <c r="P36265" s="5">
        <v>1.3</v>
      </c>
      <c r="Q36265" s="5">
        <v>0.59</v>
      </c>
      <c r="R36265" s="5" t="str" cm="1">
        <f t="array" ref="R36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65" s="5">
        <v>535</v>
      </c>
      <c r="T36265" s="5">
        <v>12</v>
      </c>
      <c r="U36265" s="5">
        <v>1306</v>
      </c>
      <c r="V36265" s="5">
        <v>28</v>
      </c>
    </row>
    <row r="36266" spans="1:22" x14ac:dyDescent="0.2">
      <c r="A36266" t="s">
        <v>27</v>
      </c>
      <c r="B36266" s="1">
        <v>265</v>
      </c>
      <c r="C36266" t="s">
        <v>20</v>
      </c>
      <c r="D36266" t="s">
        <v>18</v>
      </c>
      <c r="E36266" t="b">
        <v>0</v>
      </c>
      <c r="F36266" t="b">
        <v>0</v>
      </c>
      <c r="G36266">
        <v>3</v>
      </c>
      <c r="H36266" t="b">
        <v>1</v>
      </c>
      <c r="I36266">
        <v>1</v>
      </c>
      <c r="K36266" s="2">
        <v>0</v>
      </c>
      <c r="M36266">
        <v>10</v>
      </c>
      <c r="N36266">
        <v>100</v>
      </c>
      <c r="O36266">
        <v>1</v>
      </c>
      <c r="P36266" s="5">
        <v>3.73</v>
      </c>
      <c r="Q36266" s="5">
        <v>0.82</v>
      </c>
      <c r="R36266" s="5" t="str" cm="1">
        <f t="array" ref="R36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66" s="5">
        <v>257</v>
      </c>
      <c r="T36266" s="5">
        <v>6</v>
      </c>
      <c r="U36266" s="5">
        <v>707</v>
      </c>
      <c r="V36266" s="5">
        <v>15</v>
      </c>
    </row>
    <row r="36267" spans="1:22" x14ac:dyDescent="0.2">
      <c r="A36267" t="s">
        <v>27</v>
      </c>
      <c r="B36267" s="1">
        <v>220</v>
      </c>
      <c r="C36267" t="s">
        <v>20</v>
      </c>
      <c r="D36267" t="s">
        <v>18</v>
      </c>
      <c r="E36267" t="b">
        <v>0</v>
      </c>
      <c r="F36267" t="b">
        <v>0</v>
      </c>
      <c r="G36267">
        <v>4</v>
      </c>
      <c r="H36267" t="b">
        <v>0</v>
      </c>
      <c r="I36267">
        <v>1</v>
      </c>
      <c r="K36267" s="2">
        <v>0</v>
      </c>
      <c r="M36267">
        <v>10</v>
      </c>
      <c r="N36267">
        <v>95</v>
      </c>
      <c r="O36267">
        <v>1</v>
      </c>
      <c r="P36267" s="5">
        <v>2.6</v>
      </c>
      <c r="Q36267" s="5">
        <v>0.67</v>
      </c>
      <c r="R36267" s="5" t="str" cm="1">
        <f t="array" ref="R36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67" s="5">
        <v>591</v>
      </c>
      <c r="T36267" s="5">
        <v>13</v>
      </c>
      <c r="U36267" s="5">
        <v>1440</v>
      </c>
      <c r="V36267" s="5">
        <v>31</v>
      </c>
    </row>
    <row r="36268" spans="1:22" x14ac:dyDescent="0.2">
      <c r="A36268" t="s">
        <v>27</v>
      </c>
      <c r="B36268" s="1">
        <v>220</v>
      </c>
      <c r="C36268" t="s">
        <v>20</v>
      </c>
      <c r="D36268" t="s">
        <v>18</v>
      </c>
      <c r="E36268" t="b">
        <v>0</v>
      </c>
      <c r="F36268" t="b">
        <v>0</v>
      </c>
      <c r="G36268">
        <v>6</v>
      </c>
      <c r="H36268" t="b">
        <v>0</v>
      </c>
      <c r="I36268">
        <v>0</v>
      </c>
      <c r="K36268" s="2">
        <v>1</v>
      </c>
      <c r="M36268">
        <v>10</v>
      </c>
      <c r="N36268">
        <v>95</v>
      </c>
      <c r="O36268">
        <v>2</v>
      </c>
      <c r="P36268" s="5">
        <v>0.41</v>
      </c>
      <c r="Q36268" s="5">
        <v>0.48</v>
      </c>
      <c r="R36268" s="5" t="str" cm="1">
        <f t="array" ref="R36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68" s="5">
        <v>441</v>
      </c>
      <c r="T36268" s="5">
        <v>10</v>
      </c>
      <c r="U36268" s="5">
        <v>1039</v>
      </c>
      <c r="V36268" s="5">
        <v>23</v>
      </c>
    </row>
    <row r="36269" spans="1:22" x14ac:dyDescent="0.2">
      <c r="A36269" t="s">
        <v>27</v>
      </c>
      <c r="B36269" s="1">
        <v>162</v>
      </c>
      <c r="C36269" t="s">
        <v>20</v>
      </c>
      <c r="D36269" t="s">
        <v>18</v>
      </c>
      <c r="E36269" t="b">
        <v>0</v>
      </c>
      <c r="F36269" t="b">
        <v>0</v>
      </c>
      <c r="G36269">
        <v>3</v>
      </c>
      <c r="H36269" t="b">
        <v>0</v>
      </c>
      <c r="I36269">
        <v>1</v>
      </c>
      <c r="K36269" s="2">
        <v>0</v>
      </c>
      <c r="M36269">
        <v>10</v>
      </c>
      <c r="N36269">
        <v>92</v>
      </c>
      <c r="O36269">
        <v>1</v>
      </c>
      <c r="P36269" s="5">
        <v>4.12</v>
      </c>
      <c r="Q36269" s="5">
        <v>1.22</v>
      </c>
      <c r="R36269" s="5" t="str" cm="1">
        <f t="array" ref="R36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69" s="5">
        <v>428</v>
      </c>
      <c r="T36269" s="5">
        <v>9</v>
      </c>
      <c r="U36269" s="5">
        <v>915</v>
      </c>
      <c r="V36269" s="5">
        <v>20</v>
      </c>
    </row>
    <row r="36270" spans="1:22" x14ac:dyDescent="0.2">
      <c r="A36270" t="s">
        <v>27</v>
      </c>
      <c r="B36270" s="1">
        <v>171</v>
      </c>
      <c r="C36270" t="s">
        <v>20</v>
      </c>
      <c r="D36270" t="s">
        <v>18</v>
      </c>
      <c r="E36270" t="b">
        <v>0</v>
      </c>
      <c r="F36270" t="b">
        <v>0</v>
      </c>
      <c r="G36270">
        <v>4</v>
      </c>
      <c r="H36270" t="b">
        <v>0</v>
      </c>
      <c r="I36270">
        <v>0</v>
      </c>
      <c r="K36270" s="2">
        <v>1</v>
      </c>
      <c r="M36270">
        <v>10</v>
      </c>
      <c r="N36270">
        <v>92</v>
      </c>
      <c r="O36270">
        <v>1</v>
      </c>
      <c r="P36270" s="5">
        <v>4.32</v>
      </c>
      <c r="Q36270" s="5">
        <v>0.27</v>
      </c>
      <c r="R36270" s="5" t="str" cm="1">
        <f t="array" ref="R36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70" s="5">
        <v>168</v>
      </c>
      <c r="T36270" s="5">
        <v>4</v>
      </c>
      <c r="U36270" s="5">
        <v>482</v>
      </c>
      <c r="V36270" s="5">
        <v>10</v>
      </c>
    </row>
    <row r="36271" spans="1:22" x14ac:dyDescent="0.2">
      <c r="A36271" t="s">
        <v>27</v>
      </c>
      <c r="B36271" s="1">
        <v>92</v>
      </c>
      <c r="C36271" t="s">
        <v>20</v>
      </c>
      <c r="D36271" t="s">
        <v>17</v>
      </c>
      <c r="E36271" t="b">
        <v>0</v>
      </c>
      <c r="F36271" t="b">
        <v>1</v>
      </c>
      <c r="G36271">
        <v>2</v>
      </c>
      <c r="H36271" t="b">
        <v>0</v>
      </c>
      <c r="I36271">
        <v>1</v>
      </c>
      <c r="K36271" s="2">
        <v>0</v>
      </c>
      <c r="M36271">
        <v>9</v>
      </c>
      <c r="N36271">
        <v>83</v>
      </c>
      <c r="O36271">
        <v>1</v>
      </c>
      <c r="P36271" s="5">
        <v>1.51</v>
      </c>
      <c r="Q36271" s="5">
        <v>0.3</v>
      </c>
      <c r="R36271" s="5" t="str" cm="1">
        <f t="array" ref="R36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71" s="5">
        <v>410</v>
      </c>
      <c r="T36271" s="5">
        <v>9</v>
      </c>
      <c r="U36271" s="5">
        <v>927</v>
      </c>
      <c r="V36271" s="5">
        <v>20</v>
      </c>
    </row>
    <row r="36272" spans="1:22" x14ac:dyDescent="0.2">
      <c r="A36272" t="s">
        <v>27</v>
      </c>
      <c r="B36272" s="1">
        <v>92</v>
      </c>
      <c r="C36272" t="s">
        <v>20</v>
      </c>
      <c r="D36272" t="s">
        <v>17</v>
      </c>
      <c r="E36272" t="b">
        <v>0</v>
      </c>
      <c r="F36272" t="b">
        <v>1</v>
      </c>
      <c r="G36272">
        <v>2</v>
      </c>
      <c r="H36272" t="b">
        <v>0</v>
      </c>
      <c r="I36272">
        <v>1</v>
      </c>
      <c r="K36272" s="2">
        <v>0</v>
      </c>
      <c r="M36272">
        <v>9</v>
      </c>
      <c r="N36272">
        <v>82</v>
      </c>
      <c r="O36272">
        <v>1</v>
      </c>
      <c r="P36272" s="5">
        <v>1.51</v>
      </c>
      <c r="Q36272" s="5">
        <v>0.3</v>
      </c>
      <c r="R36272" s="5" t="str" cm="1">
        <f t="array" ref="R36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72" s="5">
        <v>410</v>
      </c>
      <c r="T36272" s="5">
        <v>9</v>
      </c>
      <c r="U36272" s="5">
        <v>927</v>
      </c>
      <c r="V36272" s="5">
        <v>20</v>
      </c>
    </row>
    <row r="36273" spans="1:22" x14ac:dyDescent="0.2">
      <c r="A36273" t="s">
        <v>27</v>
      </c>
      <c r="B36273" s="1">
        <v>348</v>
      </c>
      <c r="C36273" t="s">
        <v>20</v>
      </c>
      <c r="D36273" t="s">
        <v>18</v>
      </c>
      <c r="E36273" t="b">
        <v>0</v>
      </c>
      <c r="F36273" t="b">
        <v>0</v>
      </c>
      <c r="G36273">
        <v>5</v>
      </c>
      <c r="H36273" t="b">
        <v>1</v>
      </c>
      <c r="I36273">
        <v>0</v>
      </c>
      <c r="K36273" s="2">
        <v>0</v>
      </c>
      <c r="M36273">
        <v>10</v>
      </c>
      <c r="N36273">
        <v>99</v>
      </c>
      <c r="O36273">
        <v>1</v>
      </c>
      <c r="P36273" s="5">
        <v>2.5499999999999998</v>
      </c>
      <c r="Q36273" s="5">
        <v>0.6</v>
      </c>
      <c r="R36273" s="5" t="str" cm="1">
        <f t="array" ref="R36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73" s="5">
        <v>582</v>
      </c>
      <c r="T36273" s="5">
        <v>13</v>
      </c>
      <c r="U36273" s="5">
        <v>1409</v>
      </c>
      <c r="V36273" s="5">
        <v>31</v>
      </c>
    </row>
    <row r="36274" spans="1:22" x14ac:dyDescent="0.2">
      <c r="A36274" t="s">
        <v>27</v>
      </c>
      <c r="B36274" s="1">
        <v>116</v>
      </c>
      <c r="C36274" t="s">
        <v>20</v>
      </c>
      <c r="D36274" t="s">
        <v>17</v>
      </c>
      <c r="E36274" t="b">
        <v>0</v>
      </c>
      <c r="F36274" t="b">
        <v>1</v>
      </c>
      <c r="G36274">
        <v>2</v>
      </c>
      <c r="H36274" t="b">
        <v>1</v>
      </c>
      <c r="I36274">
        <v>1</v>
      </c>
      <c r="K36274" s="2">
        <v>0</v>
      </c>
      <c r="M36274">
        <v>10</v>
      </c>
      <c r="N36274">
        <v>96</v>
      </c>
      <c r="O36274">
        <v>1</v>
      </c>
      <c r="P36274" s="5">
        <v>0.48</v>
      </c>
      <c r="Q36274" s="5">
        <v>0.25</v>
      </c>
      <c r="R36274" s="5" t="str" cm="1">
        <f t="array" ref="R36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74" s="5">
        <v>531</v>
      </c>
      <c r="T36274" s="5">
        <v>12</v>
      </c>
      <c r="U36274" s="5">
        <v>1156</v>
      </c>
      <c r="V36274" s="5">
        <v>25</v>
      </c>
    </row>
    <row r="36275" spans="1:22" x14ac:dyDescent="0.2">
      <c r="A36275" t="s">
        <v>27</v>
      </c>
      <c r="B36275" s="1">
        <v>179</v>
      </c>
      <c r="C36275" t="s">
        <v>20</v>
      </c>
      <c r="D36275" t="s">
        <v>18</v>
      </c>
      <c r="E36275" t="b">
        <v>0</v>
      </c>
      <c r="F36275" t="b">
        <v>0</v>
      </c>
      <c r="G36275">
        <v>2</v>
      </c>
      <c r="H36275" t="b">
        <v>0</v>
      </c>
      <c r="I36275">
        <v>1</v>
      </c>
      <c r="K36275" s="2">
        <v>0</v>
      </c>
      <c r="M36275">
        <v>9</v>
      </c>
      <c r="N36275">
        <v>95</v>
      </c>
      <c r="O36275">
        <v>1</v>
      </c>
      <c r="P36275" s="5">
        <v>2.79</v>
      </c>
      <c r="Q36275" s="5">
        <v>1.55</v>
      </c>
      <c r="R36275" s="5" t="str" cm="1">
        <f t="array" ref="R36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75" s="5">
        <v>619</v>
      </c>
      <c r="T36275" s="5">
        <v>14</v>
      </c>
      <c r="U36275" s="5">
        <v>2428</v>
      </c>
      <c r="V36275" s="5">
        <v>53</v>
      </c>
    </row>
    <row r="36276" spans="1:22" x14ac:dyDescent="0.2">
      <c r="A36276" t="s">
        <v>27</v>
      </c>
      <c r="B36276" s="1">
        <v>123</v>
      </c>
      <c r="C36276" t="s">
        <v>20</v>
      </c>
      <c r="D36276" t="s">
        <v>17</v>
      </c>
      <c r="E36276" t="b">
        <v>0</v>
      </c>
      <c r="F36276" t="b">
        <v>1</v>
      </c>
      <c r="G36276">
        <v>2</v>
      </c>
      <c r="H36276" t="b">
        <v>1</v>
      </c>
      <c r="I36276">
        <v>1</v>
      </c>
      <c r="K36276" s="2">
        <v>0</v>
      </c>
      <c r="M36276">
        <v>10</v>
      </c>
      <c r="N36276">
        <v>93</v>
      </c>
      <c r="O36276">
        <v>1</v>
      </c>
      <c r="P36276" s="5">
        <v>0.62</v>
      </c>
      <c r="Q36276" s="5">
        <v>0.21</v>
      </c>
      <c r="R36276" s="5" t="str" cm="1">
        <f t="array" ref="R36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76" s="5">
        <v>571</v>
      </c>
      <c r="T36276" s="5">
        <v>13</v>
      </c>
      <c r="U36276" s="5">
        <v>1219</v>
      </c>
      <c r="V36276" s="5">
        <v>27</v>
      </c>
    </row>
    <row r="36277" spans="1:22" x14ac:dyDescent="0.2">
      <c r="A36277" t="s">
        <v>27</v>
      </c>
      <c r="B36277" s="1">
        <v>335</v>
      </c>
      <c r="C36277" t="s">
        <v>20</v>
      </c>
      <c r="D36277" t="s">
        <v>18</v>
      </c>
      <c r="E36277" t="b">
        <v>0</v>
      </c>
      <c r="F36277" t="b">
        <v>0</v>
      </c>
      <c r="G36277">
        <v>6</v>
      </c>
      <c r="H36277" t="b">
        <v>1</v>
      </c>
      <c r="I36277">
        <v>0</v>
      </c>
      <c r="K36277" s="2">
        <v>1</v>
      </c>
      <c r="M36277">
        <v>10</v>
      </c>
      <c r="N36277">
        <v>99</v>
      </c>
      <c r="O36277">
        <v>2</v>
      </c>
      <c r="P36277" s="5">
        <v>2.98</v>
      </c>
      <c r="Q36277" s="5">
        <v>1.69</v>
      </c>
      <c r="R36277" s="5" t="str" cm="1">
        <f t="array" ref="R36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77" s="5">
        <v>596</v>
      </c>
      <c r="T36277" s="5">
        <v>13</v>
      </c>
      <c r="U36277" s="5">
        <v>4503</v>
      </c>
      <c r="V36277" s="5">
        <v>98</v>
      </c>
    </row>
    <row r="36278" spans="1:22" x14ac:dyDescent="0.2">
      <c r="A36278" t="s">
        <v>27</v>
      </c>
      <c r="B36278" s="1">
        <v>140</v>
      </c>
      <c r="C36278" t="s">
        <v>20</v>
      </c>
      <c r="D36278" t="s">
        <v>17</v>
      </c>
      <c r="E36278" t="b">
        <v>0</v>
      </c>
      <c r="F36278" t="b">
        <v>1</v>
      </c>
      <c r="G36278">
        <v>2</v>
      </c>
      <c r="H36278" t="b">
        <v>0</v>
      </c>
      <c r="I36278">
        <v>0</v>
      </c>
      <c r="K36278" s="2">
        <v>1</v>
      </c>
      <c r="M36278">
        <v>9</v>
      </c>
      <c r="N36278">
        <v>93</v>
      </c>
      <c r="O36278">
        <v>1</v>
      </c>
      <c r="P36278" s="5">
        <v>3.94</v>
      </c>
      <c r="Q36278" s="5">
        <v>1.21</v>
      </c>
      <c r="R36278" s="5" t="str" cm="1">
        <f t="array" ref="R36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78" s="5">
        <v>496</v>
      </c>
      <c r="T36278" s="5">
        <v>11</v>
      </c>
      <c r="U36278" s="5">
        <v>1004</v>
      </c>
      <c r="V36278" s="5">
        <v>22</v>
      </c>
    </row>
    <row r="36279" spans="1:22" x14ac:dyDescent="0.2">
      <c r="A36279" t="s">
        <v>27</v>
      </c>
      <c r="B36279" s="1">
        <v>485</v>
      </c>
      <c r="C36279" t="s">
        <v>20</v>
      </c>
      <c r="D36279" t="s">
        <v>18</v>
      </c>
      <c r="E36279" t="b">
        <v>0</v>
      </c>
      <c r="F36279" t="b">
        <v>0</v>
      </c>
      <c r="G36279">
        <v>6</v>
      </c>
      <c r="H36279" t="b">
        <v>1</v>
      </c>
      <c r="I36279">
        <v>0</v>
      </c>
      <c r="K36279" s="2">
        <v>0</v>
      </c>
      <c r="M36279">
        <v>10</v>
      </c>
      <c r="N36279">
        <v>99</v>
      </c>
      <c r="O36279">
        <v>2</v>
      </c>
      <c r="P36279" s="5">
        <v>1.07</v>
      </c>
      <c r="Q36279" s="5">
        <v>0.13</v>
      </c>
      <c r="R36279" s="5" t="str" cm="1">
        <f t="array" ref="R36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79" s="5">
        <v>892</v>
      </c>
      <c r="T36279" s="5">
        <v>20</v>
      </c>
      <c r="U36279" s="5">
        <v>1750</v>
      </c>
      <c r="V36279" s="5">
        <v>38</v>
      </c>
    </row>
    <row r="36280" spans="1:22" x14ac:dyDescent="0.2">
      <c r="A36280" t="s">
        <v>27</v>
      </c>
      <c r="B36280" s="1">
        <v>139</v>
      </c>
      <c r="C36280" t="s">
        <v>20</v>
      </c>
      <c r="D36280" t="s">
        <v>17</v>
      </c>
      <c r="E36280" t="b">
        <v>0</v>
      </c>
      <c r="F36280" t="b">
        <v>1</v>
      </c>
      <c r="G36280">
        <v>2</v>
      </c>
      <c r="H36280" t="b">
        <v>0</v>
      </c>
      <c r="I36280">
        <v>0</v>
      </c>
      <c r="K36280" s="2">
        <v>1</v>
      </c>
      <c r="M36280">
        <v>9</v>
      </c>
      <c r="N36280">
        <v>93</v>
      </c>
      <c r="O36280">
        <v>1</v>
      </c>
      <c r="P36280" s="5">
        <v>4.3600000000000003</v>
      </c>
      <c r="Q36280" s="5">
        <v>0.88</v>
      </c>
      <c r="R36280" s="5" t="str" cm="1">
        <f t="array" ref="R36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80" s="5">
        <v>418</v>
      </c>
      <c r="T36280" s="5">
        <v>9</v>
      </c>
      <c r="U36280" s="5">
        <v>869</v>
      </c>
      <c r="V36280" s="5">
        <v>19</v>
      </c>
    </row>
    <row r="36281" spans="1:22" x14ac:dyDescent="0.2">
      <c r="A36281" t="s">
        <v>27</v>
      </c>
      <c r="B36281" s="1">
        <v>127</v>
      </c>
      <c r="C36281" t="s">
        <v>20</v>
      </c>
      <c r="D36281" t="s">
        <v>17</v>
      </c>
      <c r="E36281" t="b">
        <v>0</v>
      </c>
      <c r="F36281" t="b">
        <v>1</v>
      </c>
      <c r="G36281">
        <v>2</v>
      </c>
      <c r="H36281" t="b">
        <v>0</v>
      </c>
      <c r="I36281">
        <v>0</v>
      </c>
      <c r="K36281" s="2">
        <v>1</v>
      </c>
      <c r="M36281">
        <v>10</v>
      </c>
      <c r="N36281">
        <v>97</v>
      </c>
      <c r="O36281">
        <v>1</v>
      </c>
      <c r="P36281" s="5">
        <v>4</v>
      </c>
      <c r="Q36281" s="5">
        <v>1.2</v>
      </c>
      <c r="R36281" s="5" t="str" cm="1">
        <f t="array" ref="R36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81" s="5">
        <v>309</v>
      </c>
      <c r="T36281" s="5">
        <v>7</v>
      </c>
      <c r="U36281" s="5">
        <v>864</v>
      </c>
      <c r="V36281" s="5">
        <v>19</v>
      </c>
    </row>
    <row r="36282" spans="1:22" x14ac:dyDescent="0.2">
      <c r="A36282" t="s">
        <v>27</v>
      </c>
      <c r="B36282" s="1">
        <v>104</v>
      </c>
      <c r="C36282" t="s">
        <v>20</v>
      </c>
      <c r="D36282" t="s">
        <v>17</v>
      </c>
      <c r="E36282" t="b">
        <v>0</v>
      </c>
      <c r="F36282" t="b">
        <v>1</v>
      </c>
      <c r="G36282">
        <v>2</v>
      </c>
      <c r="H36282" t="b">
        <v>1</v>
      </c>
      <c r="I36282">
        <v>1</v>
      </c>
      <c r="K36282" s="2">
        <v>0</v>
      </c>
      <c r="M36282">
        <v>10</v>
      </c>
      <c r="N36282">
        <v>96</v>
      </c>
      <c r="O36282">
        <v>1</v>
      </c>
      <c r="P36282" s="5">
        <v>5.42</v>
      </c>
      <c r="Q36282" s="5">
        <v>0.84</v>
      </c>
      <c r="R36282" s="5" t="str" cm="1">
        <f t="array" ref="R36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82" s="5">
        <v>263</v>
      </c>
      <c r="T36282" s="5">
        <v>6</v>
      </c>
      <c r="U36282" s="5">
        <v>602</v>
      </c>
      <c r="V36282" s="5">
        <v>13</v>
      </c>
    </row>
    <row r="36283" spans="1:22" x14ac:dyDescent="0.2">
      <c r="A36283" t="s">
        <v>27</v>
      </c>
      <c r="B36283" s="1">
        <v>231</v>
      </c>
      <c r="C36283" t="s">
        <v>20</v>
      </c>
      <c r="D36283" t="s">
        <v>17</v>
      </c>
      <c r="E36283" t="b">
        <v>0</v>
      </c>
      <c r="F36283" t="b">
        <v>1</v>
      </c>
      <c r="G36283">
        <v>4</v>
      </c>
      <c r="H36283" t="b">
        <v>0</v>
      </c>
      <c r="I36283">
        <v>0</v>
      </c>
      <c r="K36283" s="2">
        <v>1</v>
      </c>
      <c r="M36283">
        <v>10</v>
      </c>
      <c r="N36283">
        <v>100</v>
      </c>
      <c r="O36283">
        <v>1</v>
      </c>
      <c r="P36283" s="5">
        <v>4.01</v>
      </c>
      <c r="Q36283" s="5">
        <v>1.21</v>
      </c>
      <c r="R36283" s="5" t="str" cm="1">
        <f t="array" ref="R36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83" s="5">
        <v>308</v>
      </c>
      <c r="T36283" s="5">
        <v>7</v>
      </c>
      <c r="U36283" s="5">
        <v>862</v>
      </c>
      <c r="V36283" s="5">
        <v>19</v>
      </c>
    </row>
    <row r="36284" spans="1:22" x14ac:dyDescent="0.2">
      <c r="A36284" t="s">
        <v>27</v>
      </c>
      <c r="B36284" s="1">
        <v>162</v>
      </c>
      <c r="C36284" t="s">
        <v>20</v>
      </c>
      <c r="D36284" t="s">
        <v>18</v>
      </c>
      <c r="E36284" t="b">
        <v>0</v>
      </c>
      <c r="F36284" t="b">
        <v>0</v>
      </c>
      <c r="G36284">
        <v>4</v>
      </c>
      <c r="H36284" t="b">
        <v>0</v>
      </c>
      <c r="I36284">
        <v>1</v>
      </c>
      <c r="K36284" s="2">
        <v>0</v>
      </c>
      <c r="M36284">
        <v>9</v>
      </c>
      <c r="N36284">
        <v>89</v>
      </c>
      <c r="O36284">
        <v>1</v>
      </c>
      <c r="P36284" s="5">
        <v>4.0599999999999996</v>
      </c>
      <c r="Q36284" s="5">
        <v>1.28</v>
      </c>
      <c r="R36284" s="5" t="str" cm="1">
        <f t="array" ref="R36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84" s="5">
        <v>435</v>
      </c>
      <c r="T36284" s="5">
        <v>10</v>
      </c>
      <c r="U36284" s="5">
        <v>935</v>
      </c>
      <c r="V36284" s="5">
        <v>20</v>
      </c>
    </row>
    <row r="36285" spans="1:22" x14ac:dyDescent="0.2">
      <c r="A36285" t="s">
        <v>27</v>
      </c>
      <c r="B36285" s="1">
        <v>173</v>
      </c>
      <c r="C36285" t="s">
        <v>20</v>
      </c>
      <c r="D36285" t="s">
        <v>18</v>
      </c>
      <c r="E36285" t="b">
        <v>0</v>
      </c>
      <c r="F36285" t="b">
        <v>0</v>
      </c>
      <c r="G36285">
        <v>2</v>
      </c>
      <c r="H36285" t="b">
        <v>0</v>
      </c>
      <c r="I36285">
        <v>0</v>
      </c>
      <c r="K36285" s="2">
        <v>1</v>
      </c>
      <c r="M36285">
        <v>9</v>
      </c>
      <c r="N36285">
        <v>97</v>
      </c>
      <c r="O36285">
        <v>1</v>
      </c>
      <c r="P36285" s="5">
        <v>2.65</v>
      </c>
      <c r="Q36285" s="5">
        <v>1.53</v>
      </c>
      <c r="R36285" s="5" t="str" cm="1">
        <f t="array" ref="R36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85" s="5">
        <v>788</v>
      </c>
      <c r="T36285" s="5">
        <v>17</v>
      </c>
      <c r="U36285" s="5">
        <v>2284</v>
      </c>
      <c r="V36285" s="5">
        <v>50</v>
      </c>
    </row>
    <row r="36286" spans="1:22" x14ac:dyDescent="0.2">
      <c r="A36286" t="s">
        <v>27</v>
      </c>
      <c r="B36286" s="1">
        <v>185</v>
      </c>
      <c r="C36286" t="s">
        <v>20</v>
      </c>
      <c r="D36286" t="s">
        <v>17</v>
      </c>
      <c r="E36286" t="b">
        <v>0</v>
      </c>
      <c r="F36286" t="b">
        <v>1</v>
      </c>
      <c r="G36286">
        <v>4</v>
      </c>
      <c r="H36286" t="b">
        <v>0</v>
      </c>
      <c r="I36286">
        <v>1</v>
      </c>
      <c r="K36286" s="2">
        <v>0</v>
      </c>
      <c r="M36286">
        <v>9</v>
      </c>
      <c r="N36286">
        <v>93</v>
      </c>
      <c r="O36286">
        <v>2</v>
      </c>
      <c r="P36286" s="5">
        <v>2.4500000000000002</v>
      </c>
      <c r="Q36286" s="5">
        <v>0.48</v>
      </c>
      <c r="R36286" s="5" t="str" cm="1">
        <f t="array" ref="R36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86" s="5">
        <v>585</v>
      </c>
      <c r="T36286" s="5">
        <v>13</v>
      </c>
      <c r="U36286" s="5">
        <v>1473</v>
      </c>
      <c r="V36286" s="5">
        <v>32</v>
      </c>
    </row>
    <row r="36287" spans="1:22" x14ac:dyDescent="0.2">
      <c r="A36287" t="s">
        <v>27</v>
      </c>
      <c r="B36287" s="1">
        <v>466</v>
      </c>
      <c r="C36287" t="s">
        <v>20</v>
      </c>
      <c r="D36287" t="s">
        <v>18</v>
      </c>
      <c r="E36287" t="b">
        <v>0</v>
      </c>
      <c r="F36287" t="b">
        <v>0</v>
      </c>
      <c r="G36287">
        <v>6</v>
      </c>
      <c r="H36287" t="b">
        <v>0</v>
      </c>
      <c r="I36287">
        <v>1</v>
      </c>
      <c r="K36287" s="2">
        <v>0</v>
      </c>
      <c r="M36287">
        <v>9</v>
      </c>
      <c r="N36287">
        <v>93</v>
      </c>
      <c r="O36287">
        <v>3</v>
      </c>
      <c r="P36287" s="5">
        <v>0.51</v>
      </c>
      <c r="Q36287" s="5">
        <v>0.16</v>
      </c>
      <c r="R36287" s="5" t="str" cm="1">
        <f t="array" ref="R36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87" s="5">
        <v>402</v>
      </c>
      <c r="T36287" s="5">
        <v>9</v>
      </c>
      <c r="U36287" s="5">
        <v>1161</v>
      </c>
      <c r="V36287" s="5">
        <v>25</v>
      </c>
    </row>
    <row r="36288" spans="1:22" x14ac:dyDescent="0.2">
      <c r="A36288" t="s">
        <v>27</v>
      </c>
      <c r="B36288" s="1">
        <v>168</v>
      </c>
      <c r="C36288" t="s">
        <v>20</v>
      </c>
      <c r="D36288" t="s">
        <v>18</v>
      </c>
      <c r="E36288" t="b">
        <v>0</v>
      </c>
      <c r="F36288" t="b">
        <v>0</v>
      </c>
      <c r="G36288">
        <v>2</v>
      </c>
      <c r="H36288" t="b">
        <v>0</v>
      </c>
      <c r="I36288">
        <v>0</v>
      </c>
      <c r="K36288" s="2">
        <v>1</v>
      </c>
      <c r="M36288">
        <v>10</v>
      </c>
      <c r="N36288">
        <v>100</v>
      </c>
      <c r="O36288">
        <v>1</v>
      </c>
      <c r="P36288" s="5">
        <v>4.34</v>
      </c>
      <c r="Q36288" s="5">
        <v>0.49</v>
      </c>
      <c r="R36288" s="5" t="str" cm="1">
        <f t="array" ref="R36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88" s="5">
        <v>420</v>
      </c>
      <c r="T36288" s="5">
        <v>9</v>
      </c>
      <c r="U36288" s="5">
        <v>939</v>
      </c>
      <c r="V36288" s="5">
        <v>20</v>
      </c>
    </row>
    <row r="36289" spans="1:22" x14ac:dyDescent="0.2">
      <c r="A36289" t="s">
        <v>27</v>
      </c>
      <c r="B36289" s="1">
        <v>122</v>
      </c>
      <c r="C36289" t="s">
        <v>20</v>
      </c>
      <c r="D36289" t="s">
        <v>17</v>
      </c>
      <c r="E36289" t="b">
        <v>0</v>
      </c>
      <c r="F36289" t="b">
        <v>1</v>
      </c>
      <c r="G36289">
        <v>2</v>
      </c>
      <c r="H36289" t="b">
        <v>0</v>
      </c>
      <c r="I36289">
        <v>1</v>
      </c>
      <c r="K36289" s="2">
        <v>0</v>
      </c>
      <c r="M36289">
        <v>10</v>
      </c>
      <c r="N36289">
        <v>90</v>
      </c>
      <c r="O36289">
        <v>1</v>
      </c>
      <c r="P36289" s="5">
        <v>4.05</v>
      </c>
      <c r="Q36289" s="5">
        <v>0.27</v>
      </c>
      <c r="R36289" s="5" t="str" cm="1">
        <f t="array" ref="R36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89" s="5">
        <v>544</v>
      </c>
      <c r="T36289" s="5">
        <v>12</v>
      </c>
      <c r="U36289" s="5">
        <v>1213</v>
      </c>
      <c r="V36289" s="5">
        <v>26</v>
      </c>
    </row>
    <row r="36290" spans="1:22" x14ac:dyDescent="0.2">
      <c r="A36290" t="s">
        <v>27</v>
      </c>
      <c r="B36290" s="1">
        <v>208</v>
      </c>
      <c r="C36290" t="s">
        <v>20</v>
      </c>
      <c r="D36290" t="s">
        <v>18</v>
      </c>
      <c r="E36290" t="b">
        <v>0</v>
      </c>
      <c r="F36290" t="b">
        <v>0</v>
      </c>
      <c r="G36290">
        <v>6</v>
      </c>
      <c r="H36290" t="b">
        <v>1</v>
      </c>
      <c r="I36290">
        <v>0</v>
      </c>
      <c r="K36290" s="2">
        <v>0</v>
      </c>
      <c r="M36290">
        <v>10</v>
      </c>
      <c r="N36290">
        <v>99</v>
      </c>
      <c r="O36290">
        <v>2</v>
      </c>
      <c r="P36290" s="5">
        <v>5.5</v>
      </c>
      <c r="Q36290" s="5">
        <v>2.93</v>
      </c>
      <c r="R36290" s="5" t="str" cm="1">
        <f t="array" ref="R36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90" s="5">
        <v>218</v>
      </c>
      <c r="T36290" s="5">
        <v>5</v>
      </c>
      <c r="U36290" s="5">
        <v>595</v>
      </c>
      <c r="V36290" s="5">
        <v>13</v>
      </c>
    </row>
    <row r="36291" spans="1:22" x14ac:dyDescent="0.2">
      <c r="A36291" t="s">
        <v>27</v>
      </c>
      <c r="B36291" s="1">
        <v>162</v>
      </c>
      <c r="C36291" t="s">
        <v>20</v>
      </c>
      <c r="D36291" t="s">
        <v>18</v>
      </c>
      <c r="E36291" t="b">
        <v>0</v>
      </c>
      <c r="F36291" t="b">
        <v>0</v>
      </c>
      <c r="G36291">
        <v>4</v>
      </c>
      <c r="H36291" t="b">
        <v>1</v>
      </c>
      <c r="I36291">
        <v>1</v>
      </c>
      <c r="K36291" s="2">
        <v>0</v>
      </c>
      <c r="M36291">
        <v>10</v>
      </c>
      <c r="N36291">
        <v>97</v>
      </c>
      <c r="O36291">
        <v>2</v>
      </c>
      <c r="P36291" s="5">
        <v>3.86</v>
      </c>
      <c r="Q36291" s="5">
        <v>7.0000000000000007E-2</v>
      </c>
      <c r="R36291" s="5" t="str" cm="1">
        <f t="array" ref="R36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91" s="5">
        <v>169</v>
      </c>
      <c r="T36291" s="5">
        <v>4</v>
      </c>
      <c r="U36291" s="5">
        <v>484</v>
      </c>
      <c r="V36291" s="5">
        <v>11</v>
      </c>
    </row>
    <row r="36292" spans="1:22" x14ac:dyDescent="0.2">
      <c r="A36292" t="s">
        <v>27</v>
      </c>
      <c r="B36292" s="1">
        <v>125</v>
      </c>
      <c r="C36292" t="s">
        <v>20</v>
      </c>
      <c r="D36292" t="s">
        <v>17</v>
      </c>
      <c r="E36292" t="b">
        <v>0</v>
      </c>
      <c r="F36292" t="b">
        <v>1</v>
      </c>
      <c r="G36292">
        <v>2</v>
      </c>
      <c r="H36292" t="b">
        <v>0</v>
      </c>
      <c r="I36292">
        <v>0</v>
      </c>
      <c r="K36292" s="2">
        <v>1</v>
      </c>
      <c r="M36292">
        <v>9</v>
      </c>
      <c r="N36292">
        <v>89</v>
      </c>
      <c r="O36292">
        <v>1</v>
      </c>
      <c r="P36292" s="5">
        <v>2.91</v>
      </c>
      <c r="Q36292" s="5">
        <v>0.63</v>
      </c>
      <c r="R36292" s="5" t="str" cm="1">
        <f t="array" ref="R36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92" s="5">
        <v>190</v>
      </c>
      <c r="T36292" s="5">
        <v>4</v>
      </c>
      <c r="U36292" s="5">
        <v>546</v>
      </c>
      <c r="V36292" s="5">
        <v>12</v>
      </c>
    </row>
    <row r="36293" spans="1:22" x14ac:dyDescent="0.2">
      <c r="A36293" t="s">
        <v>27</v>
      </c>
      <c r="B36293" s="1">
        <v>263</v>
      </c>
      <c r="C36293" t="s">
        <v>20</v>
      </c>
      <c r="D36293" t="s">
        <v>18</v>
      </c>
      <c r="E36293" t="b">
        <v>0</v>
      </c>
      <c r="F36293" t="b">
        <v>0</v>
      </c>
      <c r="G36293">
        <v>4</v>
      </c>
      <c r="H36293" t="b">
        <v>1</v>
      </c>
      <c r="I36293">
        <v>1</v>
      </c>
      <c r="K36293" s="2">
        <v>0</v>
      </c>
      <c r="M36293">
        <v>10</v>
      </c>
      <c r="N36293">
        <v>100</v>
      </c>
      <c r="O36293">
        <v>1</v>
      </c>
      <c r="P36293" s="5">
        <v>3.98</v>
      </c>
      <c r="Q36293" s="5">
        <v>0.2</v>
      </c>
      <c r="R36293" s="5" t="str" cm="1">
        <f t="array" ref="R36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93" s="5">
        <v>531</v>
      </c>
      <c r="T36293" s="5">
        <v>12</v>
      </c>
      <c r="U36293" s="5">
        <v>1268</v>
      </c>
      <c r="V36293" s="5">
        <v>28</v>
      </c>
    </row>
    <row r="36294" spans="1:22" x14ac:dyDescent="0.2">
      <c r="A36294" t="s">
        <v>27</v>
      </c>
      <c r="B36294" s="1">
        <v>381</v>
      </c>
      <c r="C36294" t="s">
        <v>20</v>
      </c>
      <c r="D36294" t="s">
        <v>18</v>
      </c>
      <c r="E36294" t="b">
        <v>0</v>
      </c>
      <c r="F36294" t="b">
        <v>0</v>
      </c>
      <c r="G36294">
        <v>6</v>
      </c>
      <c r="H36294" t="b">
        <v>1</v>
      </c>
      <c r="I36294">
        <v>1</v>
      </c>
      <c r="K36294" s="2">
        <v>0</v>
      </c>
      <c r="M36294">
        <v>9</v>
      </c>
      <c r="N36294">
        <v>96</v>
      </c>
      <c r="O36294">
        <v>2</v>
      </c>
      <c r="P36294" s="5">
        <v>0.76</v>
      </c>
      <c r="Q36294" s="5">
        <v>0.32</v>
      </c>
      <c r="R36294" s="5" t="str" cm="1">
        <f t="array" ref="R36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94" s="5">
        <v>702</v>
      </c>
      <c r="T36294" s="5">
        <v>16</v>
      </c>
      <c r="U36294" s="5">
        <v>1685</v>
      </c>
      <c r="V36294" s="5">
        <v>37</v>
      </c>
    </row>
    <row r="36295" spans="1:22" x14ac:dyDescent="0.2">
      <c r="A36295" t="s">
        <v>27</v>
      </c>
      <c r="B36295" s="1">
        <v>275</v>
      </c>
      <c r="C36295" t="s">
        <v>20</v>
      </c>
      <c r="D36295" t="s">
        <v>18</v>
      </c>
      <c r="E36295" t="b">
        <v>0</v>
      </c>
      <c r="F36295" t="b">
        <v>0</v>
      </c>
      <c r="G36295">
        <v>4</v>
      </c>
      <c r="H36295" t="b">
        <v>1</v>
      </c>
      <c r="I36295">
        <v>1</v>
      </c>
      <c r="K36295" s="2">
        <v>0</v>
      </c>
      <c r="M36295">
        <v>10</v>
      </c>
      <c r="N36295">
        <v>96</v>
      </c>
      <c r="O36295">
        <v>1</v>
      </c>
      <c r="P36295" s="5">
        <v>4.32</v>
      </c>
      <c r="Q36295" s="5">
        <v>0.97</v>
      </c>
      <c r="R36295" s="5" t="str" cm="1">
        <f t="array" ref="R36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95" s="5">
        <v>413</v>
      </c>
      <c r="T36295" s="5">
        <v>9</v>
      </c>
      <c r="U36295" s="5">
        <v>867</v>
      </c>
      <c r="V36295" s="5">
        <v>19</v>
      </c>
    </row>
    <row r="36296" spans="1:22" x14ac:dyDescent="0.2">
      <c r="A36296" t="s">
        <v>27</v>
      </c>
      <c r="B36296" s="1">
        <v>234</v>
      </c>
      <c r="C36296" t="s">
        <v>20</v>
      </c>
      <c r="D36296" t="s">
        <v>17</v>
      </c>
      <c r="E36296" t="b">
        <v>0</v>
      </c>
      <c r="F36296" t="b">
        <v>1</v>
      </c>
      <c r="G36296">
        <v>2</v>
      </c>
      <c r="H36296" t="b">
        <v>0</v>
      </c>
      <c r="I36296">
        <v>1</v>
      </c>
      <c r="K36296" s="2">
        <v>0</v>
      </c>
      <c r="M36296">
        <v>9</v>
      </c>
      <c r="N36296">
        <v>80</v>
      </c>
      <c r="O36296">
        <v>1</v>
      </c>
      <c r="P36296" s="5">
        <v>1.43</v>
      </c>
      <c r="Q36296" s="5">
        <v>0.32</v>
      </c>
      <c r="R36296" s="5" t="str" cm="1">
        <f t="array" ref="R36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96" s="5">
        <v>991</v>
      </c>
      <c r="T36296" s="5">
        <v>22</v>
      </c>
      <c r="U36296" s="5">
        <v>1959</v>
      </c>
      <c r="V36296" s="5">
        <v>43</v>
      </c>
    </row>
    <row r="36297" spans="1:22" x14ac:dyDescent="0.2">
      <c r="A36297" t="s">
        <v>27</v>
      </c>
      <c r="B36297" s="1">
        <v>263</v>
      </c>
      <c r="C36297" t="s">
        <v>20</v>
      </c>
      <c r="D36297" t="s">
        <v>18</v>
      </c>
      <c r="E36297" t="b">
        <v>0</v>
      </c>
      <c r="F36297" t="b">
        <v>0</v>
      </c>
      <c r="G36297">
        <v>6</v>
      </c>
      <c r="H36297" t="b">
        <v>0</v>
      </c>
      <c r="I36297">
        <v>0</v>
      </c>
      <c r="K36297" s="2">
        <v>0</v>
      </c>
      <c r="M36297">
        <v>9</v>
      </c>
      <c r="N36297">
        <v>88</v>
      </c>
      <c r="O36297">
        <v>3</v>
      </c>
      <c r="P36297" s="5">
        <v>4.3600000000000003</v>
      </c>
      <c r="Q36297" s="5">
        <v>0.41</v>
      </c>
      <c r="R36297" s="5" t="str" cm="1">
        <f t="array" ref="R36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97" s="5">
        <v>437</v>
      </c>
      <c r="T36297" s="5">
        <v>10</v>
      </c>
      <c r="U36297" s="5">
        <v>949</v>
      </c>
      <c r="V36297" s="5">
        <v>21</v>
      </c>
    </row>
    <row r="36298" spans="1:22" x14ac:dyDescent="0.2">
      <c r="A36298" t="s">
        <v>27</v>
      </c>
      <c r="B36298" s="1">
        <v>188</v>
      </c>
      <c r="C36298" t="s">
        <v>20</v>
      </c>
      <c r="D36298" t="s">
        <v>18</v>
      </c>
      <c r="E36298" t="b">
        <v>0</v>
      </c>
      <c r="F36298" t="b">
        <v>0</v>
      </c>
      <c r="G36298">
        <v>2</v>
      </c>
      <c r="H36298" t="b">
        <v>0</v>
      </c>
      <c r="I36298">
        <v>0</v>
      </c>
      <c r="K36298" s="2">
        <v>1</v>
      </c>
      <c r="M36298">
        <v>8</v>
      </c>
      <c r="N36298">
        <v>86</v>
      </c>
      <c r="O36298">
        <v>1</v>
      </c>
      <c r="P36298" s="5">
        <v>2.4300000000000002</v>
      </c>
      <c r="Q36298" s="5">
        <v>0.96</v>
      </c>
      <c r="R36298" s="5" t="str" cm="1">
        <f t="array" ref="R36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98" s="5">
        <v>860</v>
      </c>
      <c r="T36298" s="5">
        <v>19</v>
      </c>
      <c r="U36298" s="5">
        <v>1949</v>
      </c>
      <c r="V36298" s="5">
        <v>42</v>
      </c>
    </row>
    <row r="36299" spans="1:22" x14ac:dyDescent="0.2">
      <c r="A36299" t="s">
        <v>27</v>
      </c>
      <c r="B36299" s="1">
        <v>137</v>
      </c>
      <c r="C36299" t="s">
        <v>20</v>
      </c>
      <c r="D36299" t="s">
        <v>18</v>
      </c>
      <c r="E36299" t="b">
        <v>0</v>
      </c>
      <c r="F36299" t="b">
        <v>0</v>
      </c>
      <c r="G36299">
        <v>6</v>
      </c>
      <c r="H36299" t="b">
        <v>0</v>
      </c>
      <c r="I36299">
        <v>0</v>
      </c>
      <c r="K36299" s="2">
        <v>0</v>
      </c>
      <c r="M36299">
        <v>10</v>
      </c>
      <c r="N36299">
        <v>97</v>
      </c>
      <c r="O36299">
        <v>2</v>
      </c>
      <c r="P36299" s="5">
        <v>4.43</v>
      </c>
      <c r="Q36299" s="5">
        <v>0.43</v>
      </c>
      <c r="R36299" s="5" t="str" cm="1">
        <f t="array" ref="R36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99" s="5">
        <v>140</v>
      </c>
      <c r="T36299" s="5">
        <v>3</v>
      </c>
      <c r="U36299" s="5">
        <v>387</v>
      </c>
      <c r="V36299" s="5">
        <v>8</v>
      </c>
    </row>
    <row r="36300" spans="1:22" x14ac:dyDescent="0.2">
      <c r="A36300" t="s">
        <v>27</v>
      </c>
      <c r="B36300" s="1">
        <v>254</v>
      </c>
      <c r="C36300" t="s">
        <v>20</v>
      </c>
      <c r="D36300" t="s">
        <v>18</v>
      </c>
      <c r="E36300" t="b">
        <v>0</v>
      </c>
      <c r="F36300" t="b">
        <v>0</v>
      </c>
      <c r="G36300">
        <v>4</v>
      </c>
      <c r="H36300" t="b">
        <v>0</v>
      </c>
      <c r="I36300">
        <v>1</v>
      </c>
      <c r="K36300" s="2">
        <v>0</v>
      </c>
      <c r="M36300">
        <v>9</v>
      </c>
      <c r="N36300">
        <v>89</v>
      </c>
      <c r="O36300">
        <v>1</v>
      </c>
      <c r="P36300" s="5">
        <v>2.9</v>
      </c>
      <c r="Q36300" s="5">
        <v>1.61</v>
      </c>
      <c r="R36300" s="5" t="str" cm="1">
        <f t="array" ref="R36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00" s="5">
        <v>668</v>
      </c>
      <c r="T36300" s="5">
        <v>15</v>
      </c>
      <c r="U36300" s="5">
        <v>1775</v>
      </c>
      <c r="V36300" s="5">
        <v>39</v>
      </c>
    </row>
    <row r="36301" spans="1:22" x14ac:dyDescent="0.2">
      <c r="A36301" t="s">
        <v>27</v>
      </c>
      <c r="B36301" s="1">
        <v>134</v>
      </c>
      <c r="C36301" t="s">
        <v>20</v>
      </c>
      <c r="D36301" t="s">
        <v>17</v>
      </c>
      <c r="E36301" t="b">
        <v>0</v>
      </c>
      <c r="F36301" t="b">
        <v>1</v>
      </c>
      <c r="G36301">
        <v>2</v>
      </c>
      <c r="H36301" t="b">
        <v>0</v>
      </c>
      <c r="I36301">
        <v>1</v>
      </c>
      <c r="K36301" s="2">
        <v>0</v>
      </c>
      <c r="M36301">
        <v>10</v>
      </c>
      <c r="N36301">
        <v>97</v>
      </c>
      <c r="O36301">
        <v>1</v>
      </c>
      <c r="P36301" s="5">
        <v>6.04</v>
      </c>
      <c r="Q36301" s="5">
        <v>1.04</v>
      </c>
      <c r="R36301" s="5" t="str" cm="1">
        <f t="array" ref="R36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01" s="5">
        <v>158</v>
      </c>
      <c r="T36301" s="5">
        <v>3</v>
      </c>
      <c r="U36301" s="5">
        <v>429</v>
      </c>
      <c r="V36301" s="5">
        <v>9</v>
      </c>
    </row>
    <row r="36302" spans="1:22" x14ac:dyDescent="0.2">
      <c r="A36302" t="s">
        <v>27</v>
      </c>
      <c r="B36302" s="1">
        <v>171</v>
      </c>
      <c r="C36302" t="s">
        <v>20</v>
      </c>
      <c r="D36302" t="s">
        <v>18</v>
      </c>
      <c r="E36302" t="b">
        <v>0</v>
      </c>
      <c r="F36302" t="b">
        <v>0</v>
      </c>
      <c r="G36302">
        <v>4</v>
      </c>
      <c r="H36302" t="b">
        <v>1</v>
      </c>
      <c r="I36302">
        <v>0</v>
      </c>
      <c r="K36302" s="2">
        <v>0</v>
      </c>
      <c r="M36302">
        <v>10</v>
      </c>
      <c r="N36302">
        <v>95</v>
      </c>
      <c r="O36302">
        <v>1</v>
      </c>
      <c r="P36302" s="5">
        <v>0.93</v>
      </c>
      <c r="Q36302" s="5">
        <v>0.2</v>
      </c>
      <c r="R36302" s="5" t="str" cm="1">
        <f t="array" ref="R36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02" s="5">
        <v>479</v>
      </c>
      <c r="T36302" s="5">
        <v>11</v>
      </c>
      <c r="U36302" s="5">
        <v>1236</v>
      </c>
      <c r="V36302" s="5">
        <v>27</v>
      </c>
    </row>
    <row r="36303" spans="1:22" x14ac:dyDescent="0.2">
      <c r="A36303" t="s">
        <v>27</v>
      </c>
      <c r="B36303" s="1">
        <v>185</v>
      </c>
      <c r="C36303" t="s">
        <v>20</v>
      </c>
      <c r="D36303" t="s">
        <v>17</v>
      </c>
      <c r="E36303" t="b">
        <v>0</v>
      </c>
      <c r="F36303" t="b">
        <v>1</v>
      </c>
      <c r="G36303">
        <v>2</v>
      </c>
      <c r="H36303" t="b">
        <v>0</v>
      </c>
      <c r="I36303">
        <v>0</v>
      </c>
      <c r="K36303" s="2">
        <v>0</v>
      </c>
      <c r="M36303">
        <v>9</v>
      </c>
      <c r="N36303">
        <v>87</v>
      </c>
      <c r="O36303">
        <v>1</v>
      </c>
      <c r="P36303" s="5">
        <v>2.74</v>
      </c>
      <c r="Q36303" s="5">
        <v>1.69</v>
      </c>
      <c r="R36303" s="5" t="str" cm="1">
        <f t="array" ref="R36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03" s="5">
        <v>692</v>
      </c>
      <c r="T36303" s="5">
        <v>15</v>
      </c>
      <c r="U36303" s="5">
        <v>1957</v>
      </c>
      <c r="V36303" s="5">
        <v>43</v>
      </c>
    </row>
    <row r="36304" spans="1:22" x14ac:dyDescent="0.2">
      <c r="A36304" t="s">
        <v>27</v>
      </c>
      <c r="B36304" s="1">
        <v>659</v>
      </c>
      <c r="C36304" t="s">
        <v>20</v>
      </c>
      <c r="D36304" t="s">
        <v>18</v>
      </c>
      <c r="E36304" t="b">
        <v>0</v>
      </c>
      <c r="F36304" t="b">
        <v>0</v>
      </c>
      <c r="G36304">
        <v>4</v>
      </c>
      <c r="H36304" t="b">
        <v>0</v>
      </c>
      <c r="I36304">
        <v>0</v>
      </c>
      <c r="K36304" s="2">
        <v>1</v>
      </c>
      <c r="M36304">
        <v>10</v>
      </c>
      <c r="N36304">
        <v>90</v>
      </c>
      <c r="O36304">
        <v>2</v>
      </c>
      <c r="P36304" s="5">
        <v>2.2799999999999998</v>
      </c>
      <c r="Q36304" s="5">
        <v>0.57999999999999996</v>
      </c>
      <c r="R36304" s="5" t="str" cm="1">
        <f t="array" ref="R36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04" s="5">
        <v>665</v>
      </c>
      <c r="T36304" s="5">
        <v>15</v>
      </c>
      <c r="U36304" s="5">
        <v>1649</v>
      </c>
      <c r="V36304" s="5">
        <v>36</v>
      </c>
    </row>
    <row r="36305" spans="1:22" x14ac:dyDescent="0.2">
      <c r="A36305" t="s">
        <v>27</v>
      </c>
      <c r="B36305" s="1">
        <v>287</v>
      </c>
      <c r="C36305" t="s">
        <v>20</v>
      </c>
      <c r="D36305" t="s">
        <v>18</v>
      </c>
      <c r="E36305" t="b">
        <v>0</v>
      </c>
      <c r="F36305" t="b">
        <v>0</v>
      </c>
      <c r="G36305">
        <v>2</v>
      </c>
      <c r="H36305" t="b">
        <v>1</v>
      </c>
      <c r="I36305">
        <v>0</v>
      </c>
      <c r="K36305" s="2">
        <v>1</v>
      </c>
      <c r="M36305">
        <v>9</v>
      </c>
      <c r="N36305">
        <v>92</v>
      </c>
      <c r="O36305">
        <v>1</v>
      </c>
      <c r="P36305" s="5">
        <v>2.4900000000000002</v>
      </c>
      <c r="Q36305" s="5">
        <v>1.53</v>
      </c>
      <c r="R36305" s="5" t="str" cm="1">
        <f t="array" ref="R36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05" s="5">
        <v>768</v>
      </c>
      <c r="T36305" s="5">
        <v>17</v>
      </c>
      <c r="U36305" s="5">
        <v>2164</v>
      </c>
      <c r="V36305" s="5">
        <v>47</v>
      </c>
    </row>
    <row r="36306" spans="1:22" x14ac:dyDescent="0.2">
      <c r="A36306" t="s">
        <v>27</v>
      </c>
      <c r="B36306" s="1">
        <v>120</v>
      </c>
      <c r="C36306" t="s">
        <v>20</v>
      </c>
      <c r="D36306" t="s">
        <v>17</v>
      </c>
      <c r="E36306" t="b">
        <v>0</v>
      </c>
      <c r="F36306" t="b">
        <v>1</v>
      </c>
      <c r="G36306">
        <v>2</v>
      </c>
      <c r="H36306" t="b">
        <v>0</v>
      </c>
      <c r="I36306">
        <v>0</v>
      </c>
      <c r="K36306" s="2">
        <v>1</v>
      </c>
      <c r="M36306">
        <v>10</v>
      </c>
      <c r="N36306">
        <v>92</v>
      </c>
      <c r="O36306">
        <v>1</v>
      </c>
      <c r="P36306" s="5">
        <v>4.6900000000000004</v>
      </c>
      <c r="Q36306" s="5">
        <v>0.84</v>
      </c>
      <c r="R36306" s="5" t="str" cm="1">
        <f t="array" ref="R36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06" s="5">
        <v>310</v>
      </c>
      <c r="T36306" s="5">
        <v>7</v>
      </c>
      <c r="U36306" s="5">
        <v>730</v>
      </c>
      <c r="V36306" s="5">
        <v>16</v>
      </c>
    </row>
    <row r="36307" spans="1:22" x14ac:dyDescent="0.2">
      <c r="A36307" t="s">
        <v>27</v>
      </c>
      <c r="B36307" s="1">
        <v>262</v>
      </c>
      <c r="C36307" t="s">
        <v>20</v>
      </c>
      <c r="D36307" t="s">
        <v>17</v>
      </c>
      <c r="E36307" t="b">
        <v>0</v>
      </c>
      <c r="F36307" t="b">
        <v>1</v>
      </c>
      <c r="G36307">
        <v>3</v>
      </c>
      <c r="H36307" t="b">
        <v>1</v>
      </c>
      <c r="I36307">
        <v>1</v>
      </c>
      <c r="K36307" s="2">
        <v>0</v>
      </c>
      <c r="M36307">
        <v>10</v>
      </c>
      <c r="N36307">
        <v>94</v>
      </c>
      <c r="O36307">
        <v>1</v>
      </c>
      <c r="P36307" s="5">
        <v>0.89</v>
      </c>
      <c r="Q36307" s="5">
        <v>0.41</v>
      </c>
      <c r="R36307" s="5" t="str" cm="1">
        <f t="array" ref="R36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07" s="5">
        <v>745</v>
      </c>
      <c r="T36307" s="5">
        <v>16</v>
      </c>
      <c r="U36307" s="5">
        <v>1605</v>
      </c>
      <c r="V36307" s="5">
        <v>35</v>
      </c>
    </row>
    <row r="36308" spans="1:22" x14ac:dyDescent="0.2">
      <c r="A36308" t="s">
        <v>27</v>
      </c>
      <c r="B36308" s="1">
        <v>214</v>
      </c>
      <c r="C36308" t="s">
        <v>20</v>
      </c>
      <c r="D36308" t="s">
        <v>18</v>
      </c>
      <c r="E36308" t="b">
        <v>0</v>
      </c>
      <c r="F36308" t="b">
        <v>0</v>
      </c>
      <c r="G36308">
        <v>4</v>
      </c>
      <c r="H36308" t="b">
        <v>0</v>
      </c>
      <c r="I36308">
        <v>0</v>
      </c>
      <c r="K36308" s="2">
        <v>1</v>
      </c>
      <c r="M36308">
        <v>10</v>
      </c>
      <c r="N36308">
        <v>100</v>
      </c>
      <c r="O36308">
        <v>1</v>
      </c>
      <c r="P36308" s="5">
        <v>4.84</v>
      </c>
      <c r="Q36308" s="5">
        <v>0.86</v>
      </c>
      <c r="R36308" s="5" t="str" cm="1">
        <f t="array" ref="R36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08" s="5">
        <v>323</v>
      </c>
      <c r="T36308" s="5">
        <v>7</v>
      </c>
      <c r="U36308" s="5">
        <v>720</v>
      </c>
      <c r="V36308" s="5">
        <v>16</v>
      </c>
    </row>
    <row r="36309" spans="1:22" x14ac:dyDescent="0.2">
      <c r="A36309" t="s">
        <v>27</v>
      </c>
      <c r="B36309" s="1">
        <v>120</v>
      </c>
      <c r="C36309" t="s">
        <v>20</v>
      </c>
      <c r="D36309" t="s">
        <v>17</v>
      </c>
      <c r="E36309" t="b">
        <v>0</v>
      </c>
      <c r="F36309" t="b">
        <v>1</v>
      </c>
      <c r="G36309">
        <v>2</v>
      </c>
      <c r="H36309" t="b">
        <v>0</v>
      </c>
      <c r="I36309">
        <v>0</v>
      </c>
      <c r="K36309" s="2">
        <v>1</v>
      </c>
      <c r="M36309">
        <v>9</v>
      </c>
      <c r="N36309">
        <v>91</v>
      </c>
      <c r="O36309">
        <v>1</v>
      </c>
      <c r="P36309" s="5">
        <v>4.6900000000000004</v>
      </c>
      <c r="Q36309" s="5">
        <v>0.84</v>
      </c>
      <c r="R36309" s="5" t="str" cm="1">
        <f t="array" ref="R36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09" s="5">
        <v>310</v>
      </c>
      <c r="T36309" s="5">
        <v>7</v>
      </c>
      <c r="U36309" s="5">
        <v>730</v>
      </c>
      <c r="V36309" s="5">
        <v>16</v>
      </c>
    </row>
    <row r="36310" spans="1:22" x14ac:dyDescent="0.2">
      <c r="A36310" t="s">
        <v>27</v>
      </c>
      <c r="B36310" s="1">
        <v>120</v>
      </c>
      <c r="C36310" t="s">
        <v>20</v>
      </c>
      <c r="D36310" t="s">
        <v>17</v>
      </c>
      <c r="E36310" t="b">
        <v>0</v>
      </c>
      <c r="F36310" t="b">
        <v>1</v>
      </c>
      <c r="G36310">
        <v>2</v>
      </c>
      <c r="H36310" t="b">
        <v>0</v>
      </c>
      <c r="I36310">
        <v>0</v>
      </c>
      <c r="K36310" s="2">
        <v>1</v>
      </c>
      <c r="M36310">
        <v>10</v>
      </c>
      <c r="N36310">
        <v>88</v>
      </c>
      <c r="O36310">
        <v>1</v>
      </c>
      <c r="P36310" s="5">
        <v>4.6900000000000004</v>
      </c>
      <c r="Q36310" s="5">
        <v>0.84</v>
      </c>
      <c r="R36310" s="5" t="str" cm="1">
        <f t="array" ref="R36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10" s="5">
        <v>310</v>
      </c>
      <c r="T36310" s="5">
        <v>7</v>
      </c>
      <c r="U36310" s="5">
        <v>730</v>
      </c>
      <c r="V36310" s="5">
        <v>16</v>
      </c>
    </row>
    <row r="36311" spans="1:22" x14ac:dyDescent="0.2">
      <c r="A36311" t="s">
        <v>27</v>
      </c>
      <c r="B36311" s="1">
        <v>130</v>
      </c>
      <c r="C36311" t="s">
        <v>20</v>
      </c>
      <c r="D36311" t="s">
        <v>17</v>
      </c>
      <c r="E36311" t="b">
        <v>0</v>
      </c>
      <c r="F36311" t="b">
        <v>1</v>
      </c>
      <c r="G36311">
        <v>2</v>
      </c>
      <c r="H36311" t="b">
        <v>0</v>
      </c>
      <c r="I36311">
        <v>0</v>
      </c>
      <c r="K36311" s="2">
        <v>1</v>
      </c>
      <c r="M36311">
        <v>10</v>
      </c>
      <c r="N36311">
        <v>93</v>
      </c>
      <c r="O36311">
        <v>1</v>
      </c>
      <c r="P36311" s="5">
        <v>4.6900000000000004</v>
      </c>
      <c r="Q36311" s="5">
        <v>0.84</v>
      </c>
      <c r="R36311" s="5" t="str" cm="1">
        <f t="array" ref="R36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11" s="5">
        <v>310</v>
      </c>
      <c r="T36311" s="5">
        <v>7</v>
      </c>
      <c r="U36311" s="5">
        <v>730</v>
      </c>
      <c r="V36311" s="5">
        <v>16</v>
      </c>
    </row>
    <row r="36312" spans="1:22" x14ac:dyDescent="0.2">
      <c r="A36312" t="s">
        <v>27</v>
      </c>
      <c r="B36312" s="1">
        <v>120</v>
      </c>
      <c r="C36312" t="s">
        <v>20</v>
      </c>
      <c r="D36312" t="s">
        <v>17</v>
      </c>
      <c r="E36312" t="b">
        <v>0</v>
      </c>
      <c r="F36312" t="b">
        <v>1</v>
      </c>
      <c r="G36312">
        <v>2</v>
      </c>
      <c r="H36312" t="b">
        <v>0</v>
      </c>
      <c r="I36312">
        <v>0</v>
      </c>
      <c r="K36312" s="2">
        <v>1</v>
      </c>
      <c r="M36312">
        <v>10</v>
      </c>
      <c r="N36312">
        <v>97</v>
      </c>
      <c r="O36312">
        <v>1</v>
      </c>
      <c r="P36312" s="5">
        <v>4.6900000000000004</v>
      </c>
      <c r="Q36312" s="5">
        <v>0.84</v>
      </c>
      <c r="R36312" s="5" t="str" cm="1">
        <f t="array" ref="R36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12" s="5">
        <v>310</v>
      </c>
      <c r="T36312" s="5">
        <v>7</v>
      </c>
      <c r="U36312" s="5">
        <v>730</v>
      </c>
      <c r="V36312" s="5">
        <v>16</v>
      </c>
    </row>
    <row r="36313" spans="1:22" x14ac:dyDescent="0.2">
      <c r="A36313" t="s">
        <v>27</v>
      </c>
      <c r="B36313" s="1">
        <v>358</v>
      </c>
      <c r="C36313" t="s">
        <v>20</v>
      </c>
      <c r="D36313" t="s">
        <v>18</v>
      </c>
      <c r="E36313" t="b">
        <v>0</v>
      </c>
      <c r="F36313" t="b">
        <v>0</v>
      </c>
      <c r="G36313">
        <v>3</v>
      </c>
      <c r="H36313" t="b">
        <v>1</v>
      </c>
      <c r="I36313">
        <v>0</v>
      </c>
      <c r="K36313" s="2">
        <v>1</v>
      </c>
      <c r="M36313">
        <v>10</v>
      </c>
      <c r="N36313">
        <v>100</v>
      </c>
      <c r="O36313">
        <v>1</v>
      </c>
      <c r="P36313" s="5">
        <v>2.61</v>
      </c>
      <c r="Q36313" s="5">
        <v>1.57</v>
      </c>
      <c r="R36313" s="5" t="str" cm="1">
        <f t="array" ref="R36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13" s="5">
        <v>767</v>
      </c>
      <c r="T36313" s="5">
        <v>17</v>
      </c>
      <c r="U36313" s="5">
        <v>2284</v>
      </c>
      <c r="V36313" s="5">
        <v>50</v>
      </c>
    </row>
    <row r="36314" spans="1:22" x14ac:dyDescent="0.2">
      <c r="A36314" t="s">
        <v>27</v>
      </c>
      <c r="B36314" s="1">
        <v>179</v>
      </c>
      <c r="C36314" t="s">
        <v>20</v>
      </c>
      <c r="D36314" t="s">
        <v>18</v>
      </c>
      <c r="E36314" t="b">
        <v>0</v>
      </c>
      <c r="F36314" t="b">
        <v>0</v>
      </c>
      <c r="G36314">
        <v>2</v>
      </c>
      <c r="H36314" t="b">
        <v>1</v>
      </c>
      <c r="I36314">
        <v>0</v>
      </c>
      <c r="K36314" s="2">
        <v>0</v>
      </c>
      <c r="M36314">
        <v>10</v>
      </c>
      <c r="N36314">
        <v>100</v>
      </c>
      <c r="O36314">
        <v>1</v>
      </c>
      <c r="P36314" s="5">
        <v>2.96</v>
      </c>
      <c r="Q36314" s="5">
        <v>1.51</v>
      </c>
      <c r="R36314" s="5" t="str" cm="1">
        <f t="array" ref="R36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14" s="5">
        <v>559</v>
      </c>
      <c r="T36314" s="5">
        <v>12</v>
      </c>
      <c r="U36314" s="5">
        <v>2338</v>
      </c>
      <c r="V36314" s="5">
        <v>51</v>
      </c>
    </row>
    <row r="36315" spans="1:22" x14ac:dyDescent="0.2">
      <c r="A36315" t="s">
        <v>27</v>
      </c>
      <c r="B36315" s="1">
        <v>120</v>
      </c>
      <c r="C36315" t="s">
        <v>20</v>
      </c>
      <c r="D36315" t="s">
        <v>17</v>
      </c>
      <c r="E36315" t="b">
        <v>0</v>
      </c>
      <c r="F36315" t="b">
        <v>1</v>
      </c>
      <c r="G36315">
        <v>2</v>
      </c>
      <c r="H36315" t="b">
        <v>1</v>
      </c>
      <c r="I36315">
        <v>0</v>
      </c>
      <c r="K36315" s="2">
        <v>1</v>
      </c>
      <c r="M36315">
        <v>9</v>
      </c>
      <c r="N36315">
        <v>96</v>
      </c>
      <c r="O36315">
        <v>1</v>
      </c>
      <c r="P36315" s="5">
        <v>3.33</v>
      </c>
      <c r="Q36315" s="5">
        <v>1.3</v>
      </c>
      <c r="R36315" s="5" t="str" cm="1">
        <f t="array" ref="R36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15" s="5">
        <v>444</v>
      </c>
      <c r="T36315" s="5">
        <v>10</v>
      </c>
      <c r="U36315" s="5">
        <v>1166</v>
      </c>
      <c r="V36315" s="5">
        <v>25</v>
      </c>
    </row>
    <row r="36316" spans="1:22" x14ac:dyDescent="0.2">
      <c r="A36316" t="s">
        <v>27</v>
      </c>
      <c r="B36316" s="1">
        <v>220</v>
      </c>
      <c r="C36316" t="s">
        <v>20</v>
      </c>
      <c r="D36316" t="s">
        <v>18</v>
      </c>
      <c r="E36316" t="b">
        <v>0</v>
      </c>
      <c r="F36316" t="b">
        <v>0</v>
      </c>
      <c r="G36316">
        <v>6</v>
      </c>
      <c r="H36316" t="b">
        <v>1</v>
      </c>
      <c r="I36316">
        <v>1</v>
      </c>
      <c r="K36316" s="2">
        <v>0</v>
      </c>
      <c r="M36316">
        <v>10</v>
      </c>
      <c r="N36316">
        <v>99</v>
      </c>
      <c r="O36316">
        <v>2</v>
      </c>
      <c r="P36316" s="5">
        <v>3.7</v>
      </c>
      <c r="Q36316" s="5">
        <v>0.45</v>
      </c>
      <c r="R36316" s="5" t="str" cm="1">
        <f t="array" ref="R36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16" s="5">
        <v>303</v>
      </c>
      <c r="T36316" s="5">
        <v>7</v>
      </c>
      <c r="U36316" s="5">
        <v>1013</v>
      </c>
      <c r="V36316" s="5">
        <v>22</v>
      </c>
    </row>
    <row r="36317" spans="1:22" x14ac:dyDescent="0.2">
      <c r="A36317" t="s">
        <v>27</v>
      </c>
      <c r="B36317" s="1">
        <v>208</v>
      </c>
      <c r="C36317" t="s">
        <v>20</v>
      </c>
      <c r="D36317" t="s">
        <v>18</v>
      </c>
      <c r="E36317" t="b">
        <v>0</v>
      </c>
      <c r="F36317" t="b">
        <v>0</v>
      </c>
      <c r="G36317">
        <v>6</v>
      </c>
      <c r="H36317" t="b">
        <v>0</v>
      </c>
      <c r="I36317">
        <v>0</v>
      </c>
      <c r="K36317" s="2">
        <v>1</v>
      </c>
      <c r="M36317">
        <v>9</v>
      </c>
      <c r="N36317">
        <v>91</v>
      </c>
      <c r="O36317">
        <v>2</v>
      </c>
      <c r="P36317" s="5">
        <v>4.91</v>
      </c>
      <c r="Q36317" s="5">
        <v>0.41</v>
      </c>
      <c r="R36317" s="5" t="str" cm="1">
        <f t="array" ref="R36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17" s="5">
        <v>323</v>
      </c>
      <c r="T36317" s="5">
        <v>7</v>
      </c>
      <c r="U36317" s="5">
        <v>724</v>
      </c>
      <c r="V36317" s="5">
        <v>16</v>
      </c>
    </row>
    <row r="36318" spans="1:22" x14ac:dyDescent="0.2">
      <c r="A36318" t="s">
        <v>27</v>
      </c>
      <c r="B36318" s="1">
        <v>185</v>
      </c>
      <c r="C36318" t="s">
        <v>20</v>
      </c>
      <c r="D36318" t="s">
        <v>18</v>
      </c>
      <c r="E36318" t="b">
        <v>0</v>
      </c>
      <c r="F36318" t="b">
        <v>0</v>
      </c>
      <c r="G36318">
        <v>4</v>
      </c>
      <c r="H36318" t="b">
        <v>0</v>
      </c>
      <c r="I36318">
        <v>0</v>
      </c>
      <c r="K36318" s="2">
        <v>1</v>
      </c>
      <c r="M36318">
        <v>10</v>
      </c>
      <c r="N36318">
        <v>96</v>
      </c>
      <c r="O36318">
        <v>1</v>
      </c>
      <c r="P36318" s="5">
        <v>4.3499999999999996</v>
      </c>
      <c r="Q36318" s="5">
        <v>0.96</v>
      </c>
      <c r="R36318" s="5" t="str" cm="1">
        <f t="array" ref="R36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18" s="5">
        <v>218</v>
      </c>
      <c r="T36318" s="5">
        <v>5</v>
      </c>
      <c r="U36318" s="5">
        <v>586</v>
      </c>
      <c r="V36318" s="5">
        <v>13</v>
      </c>
    </row>
    <row r="36319" spans="1:22" x14ac:dyDescent="0.2">
      <c r="A36319" t="s">
        <v>27</v>
      </c>
      <c r="B36319" s="1">
        <v>162</v>
      </c>
      <c r="C36319" t="s">
        <v>20</v>
      </c>
      <c r="D36319" t="s">
        <v>18</v>
      </c>
      <c r="E36319" t="b">
        <v>0</v>
      </c>
      <c r="F36319" t="b">
        <v>0</v>
      </c>
      <c r="G36319">
        <v>4</v>
      </c>
      <c r="H36319" t="b">
        <v>0</v>
      </c>
      <c r="I36319">
        <v>0</v>
      </c>
      <c r="K36319" s="2">
        <v>0</v>
      </c>
      <c r="M36319">
        <v>10</v>
      </c>
      <c r="N36319">
        <v>90</v>
      </c>
      <c r="O36319">
        <v>1</v>
      </c>
      <c r="P36319" s="5">
        <v>4.42</v>
      </c>
      <c r="Q36319" s="5">
        <v>0.26</v>
      </c>
      <c r="R36319" s="5" t="str" cm="1">
        <f t="array" ref="R36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19" s="5">
        <v>145</v>
      </c>
      <c r="T36319" s="5">
        <v>3</v>
      </c>
      <c r="U36319" s="5">
        <v>411</v>
      </c>
      <c r="V36319" s="5">
        <v>9</v>
      </c>
    </row>
    <row r="36320" spans="1:22" x14ac:dyDescent="0.2">
      <c r="A36320" t="s">
        <v>27</v>
      </c>
      <c r="B36320" s="1">
        <v>139</v>
      </c>
      <c r="C36320" t="s">
        <v>20</v>
      </c>
      <c r="D36320" t="s">
        <v>17</v>
      </c>
      <c r="E36320" t="b">
        <v>0</v>
      </c>
      <c r="F36320" t="b">
        <v>1</v>
      </c>
      <c r="G36320">
        <v>2</v>
      </c>
      <c r="H36320" t="b">
        <v>1</v>
      </c>
      <c r="I36320">
        <v>0</v>
      </c>
      <c r="K36320" s="2">
        <v>1</v>
      </c>
      <c r="M36320">
        <v>10</v>
      </c>
      <c r="N36320">
        <v>100</v>
      </c>
      <c r="O36320">
        <v>1</v>
      </c>
      <c r="P36320" s="5">
        <v>0.38</v>
      </c>
      <c r="Q36320" s="5">
        <v>0.33</v>
      </c>
      <c r="R36320" s="5" t="str" cm="1">
        <f t="array" ref="R36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20" s="5">
        <v>458</v>
      </c>
      <c r="T36320" s="5">
        <v>10</v>
      </c>
      <c r="U36320" s="5">
        <v>1215</v>
      </c>
      <c r="V36320" s="5">
        <v>26</v>
      </c>
    </row>
    <row r="36321" spans="1:22" x14ac:dyDescent="0.2">
      <c r="A36321" t="s">
        <v>27</v>
      </c>
      <c r="B36321" s="1">
        <v>173</v>
      </c>
      <c r="C36321" t="s">
        <v>20</v>
      </c>
      <c r="D36321" t="s">
        <v>18</v>
      </c>
      <c r="E36321" t="b">
        <v>0</v>
      </c>
      <c r="F36321" t="b">
        <v>0</v>
      </c>
      <c r="G36321">
        <v>5</v>
      </c>
      <c r="H36321" t="b">
        <v>1</v>
      </c>
      <c r="I36321">
        <v>0</v>
      </c>
      <c r="K36321" s="2">
        <v>1</v>
      </c>
      <c r="M36321">
        <v>10</v>
      </c>
      <c r="N36321">
        <v>100</v>
      </c>
      <c r="O36321">
        <v>2</v>
      </c>
      <c r="P36321" s="5">
        <v>2.88</v>
      </c>
      <c r="Q36321" s="5">
        <v>0.09</v>
      </c>
      <c r="R36321" s="5" t="str" cm="1">
        <f t="array" ref="R36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21" s="5">
        <v>208</v>
      </c>
      <c r="T36321" s="5">
        <v>5</v>
      </c>
      <c r="U36321" s="5">
        <v>581</v>
      </c>
      <c r="V36321" s="5">
        <v>13</v>
      </c>
    </row>
    <row r="36322" spans="1:22" x14ac:dyDescent="0.2">
      <c r="A36322" t="s">
        <v>27</v>
      </c>
      <c r="B36322" s="1">
        <v>205</v>
      </c>
      <c r="C36322" t="s">
        <v>20</v>
      </c>
      <c r="D36322" t="s">
        <v>18</v>
      </c>
      <c r="E36322" t="b">
        <v>0</v>
      </c>
      <c r="F36322" t="b">
        <v>0</v>
      </c>
      <c r="G36322">
        <v>4</v>
      </c>
      <c r="H36322" t="b">
        <v>1</v>
      </c>
      <c r="I36322">
        <v>0</v>
      </c>
      <c r="K36322" s="2">
        <v>0</v>
      </c>
      <c r="M36322">
        <v>10</v>
      </c>
      <c r="N36322">
        <v>98</v>
      </c>
      <c r="O36322">
        <v>1</v>
      </c>
      <c r="P36322" s="5">
        <v>3.28</v>
      </c>
      <c r="Q36322" s="5">
        <v>0.92</v>
      </c>
      <c r="R36322" s="5" t="str" cm="1">
        <f t="array" ref="R36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22" s="5">
        <v>176</v>
      </c>
      <c r="T36322" s="5">
        <v>4</v>
      </c>
      <c r="U36322" s="5">
        <v>492</v>
      </c>
      <c r="V36322" s="5">
        <v>11</v>
      </c>
    </row>
    <row r="36323" spans="1:22" x14ac:dyDescent="0.2">
      <c r="A36323" t="s">
        <v>27</v>
      </c>
      <c r="B36323" s="1">
        <v>240</v>
      </c>
      <c r="C36323" t="s">
        <v>20</v>
      </c>
      <c r="D36323" t="s">
        <v>18</v>
      </c>
      <c r="E36323" t="b">
        <v>0</v>
      </c>
      <c r="F36323" t="b">
        <v>0</v>
      </c>
      <c r="G36323">
        <v>4</v>
      </c>
      <c r="H36323" t="b">
        <v>0</v>
      </c>
      <c r="I36323">
        <v>0</v>
      </c>
      <c r="K36323" s="2">
        <v>1</v>
      </c>
      <c r="M36323">
        <v>9</v>
      </c>
      <c r="N36323">
        <v>89</v>
      </c>
      <c r="O36323">
        <v>2</v>
      </c>
      <c r="P36323" s="5">
        <v>5.67</v>
      </c>
      <c r="Q36323" s="5">
        <v>0.81</v>
      </c>
      <c r="R36323" s="5" t="str" cm="1">
        <f t="array" ref="R36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23" s="5">
        <v>172</v>
      </c>
      <c r="T36323" s="5">
        <v>4</v>
      </c>
      <c r="U36323" s="5">
        <v>471</v>
      </c>
      <c r="V36323" s="5">
        <v>10</v>
      </c>
    </row>
    <row r="36324" spans="1:22" x14ac:dyDescent="0.2">
      <c r="A36324" t="s">
        <v>27</v>
      </c>
      <c r="B36324" s="1">
        <v>143</v>
      </c>
      <c r="C36324" t="s">
        <v>20</v>
      </c>
      <c r="D36324" t="s">
        <v>18</v>
      </c>
      <c r="E36324" t="b">
        <v>0</v>
      </c>
      <c r="F36324" t="b">
        <v>0</v>
      </c>
      <c r="G36324">
        <v>4</v>
      </c>
      <c r="H36324" t="b">
        <v>0</v>
      </c>
      <c r="I36324">
        <v>0</v>
      </c>
      <c r="K36324" s="2">
        <v>1</v>
      </c>
      <c r="M36324">
        <v>9</v>
      </c>
      <c r="N36324">
        <v>89</v>
      </c>
      <c r="O36324">
        <v>0</v>
      </c>
      <c r="P36324" s="5">
        <v>4.2300000000000004</v>
      </c>
      <c r="Q36324" s="5">
        <v>2.4</v>
      </c>
      <c r="R36324" s="5" t="str" cm="1">
        <f t="array" ref="R36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24" s="5">
        <v>213</v>
      </c>
      <c r="T36324" s="5">
        <v>5</v>
      </c>
      <c r="U36324" s="5">
        <v>538</v>
      </c>
      <c r="V36324" s="5">
        <v>12</v>
      </c>
    </row>
    <row r="36325" spans="1:22" x14ac:dyDescent="0.2">
      <c r="A36325" t="s">
        <v>27</v>
      </c>
      <c r="B36325" s="1">
        <v>333</v>
      </c>
      <c r="C36325" t="s">
        <v>20</v>
      </c>
      <c r="D36325" t="s">
        <v>18</v>
      </c>
      <c r="E36325" t="b">
        <v>0</v>
      </c>
      <c r="F36325" t="b">
        <v>0</v>
      </c>
      <c r="G36325">
        <v>4</v>
      </c>
      <c r="H36325" t="b">
        <v>0</v>
      </c>
      <c r="I36325">
        <v>0</v>
      </c>
      <c r="K36325" s="2">
        <v>1</v>
      </c>
      <c r="M36325">
        <v>7</v>
      </c>
      <c r="N36325">
        <v>70</v>
      </c>
      <c r="O36325">
        <v>1</v>
      </c>
      <c r="P36325" s="5">
        <v>2</v>
      </c>
      <c r="Q36325" s="5">
        <v>1.0900000000000001</v>
      </c>
      <c r="R36325" s="5" t="str" cm="1">
        <f t="array" ref="R36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25" s="5">
        <v>1180</v>
      </c>
      <c r="T36325" s="5">
        <v>26</v>
      </c>
      <c r="U36325" s="5">
        <v>2073</v>
      </c>
      <c r="V36325" s="5">
        <v>45</v>
      </c>
    </row>
    <row r="36326" spans="1:22" x14ac:dyDescent="0.2">
      <c r="A36326" t="s">
        <v>27</v>
      </c>
      <c r="B36326" s="1">
        <v>104</v>
      </c>
      <c r="C36326" t="s">
        <v>20</v>
      </c>
      <c r="D36326" t="s">
        <v>17</v>
      </c>
      <c r="E36326" t="b">
        <v>0</v>
      </c>
      <c r="F36326" t="b">
        <v>1</v>
      </c>
      <c r="G36326">
        <v>2</v>
      </c>
      <c r="H36326" t="b">
        <v>0</v>
      </c>
      <c r="I36326">
        <v>0</v>
      </c>
      <c r="K36326" s="2">
        <v>0</v>
      </c>
      <c r="M36326">
        <v>9</v>
      </c>
      <c r="N36326">
        <v>91</v>
      </c>
      <c r="O36326">
        <v>1</v>
      </c>
      <c r="P36326" s="5">
        <v>4.8099999999999996</v>
      </c>
      <c r="Q36326" s="5">
        <v>1.71</v>
      </c>
      <c r="R36326" s="5" t="str" cm="1">
        <f t="array" ref="R36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26" s="5">
        <v>240</v>
      </c>
      <c r="T36326" s="5">
        <v>5</v>
      </c>
      <c r="U36326" s="5">
        <v>652</v>
      </c>
      <c r="V36326" s="5">
        <v>14</v>
      </c>
    </row>
    <row r="36327" spans="1:22" x14ac:dyDescent="0.2">
      <c r="A36327" t="s">
        <v>27</v>
      </c>
      <c r="B36327" s="1">
        <v>148</v>
      </c>
      <c r="C36327" t="s">
        <v>20</v>
      </c>
      <c r="D36327" t="s">
        <v>17</v>
      </c>
      <c r="E36327" t="b">
        <v>0</v>
      </c>
      <c r="F36327" t="b">
        <v>1</v>
      </c>
      <c r="G36327">
        <v>4</v>
      </c>
      <c r="H36327" t="b">
        <v>1</v>
      </c>
      <c r="I36327">
        <v>0</v>
      </c>
      <c r="K36327" s="2">
        <v>1</v>
      </c>
      <c r="M36327">
        <v>10</v>
      </c>
      <c r="N36327">
        <v>97</v>
      </c>
      <c r="O36327">
        <v>1</v>
      </c>
      <c r="P36327" s="5">
        <v>0.45</v>
      </c>
      <c r="Q36327" s="5">
        <v>0.28000000000000003</v>
      </c>
      <c r="R36327" s="5" t="str" cm="1">
        <f t="array" ref="R36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27" s="5">
        <v>499</v>
      </c>
      <c r="T36327" s="5">
        <v>11</v>
      </c>
      <c r="U36327" s="5">
        <v>1115</v>
      </c>
      <c r="V36327" s="5">
        <v>24</v>
      </c>
    </row>
    <row r="36328" spans="1:22" x14ac:dyDescent="0.2">
      <c r="A36328" t="s">
        <v>27</v>
      </c>
      <c r="B36328" s="1">
        <v>197</v>
      </c>
      <c r="C36328" t="s">
        <v>20</v>
      </c>
      <c r="D36328" t="s">
        <v>18</v>
      </c>
      <c r="E36328" t="b">
        <v>0</v>
      </c>
      <c r="F36328" t="b">
        <v>0</v>
      </c>
      <c r="G36328">
        <v>4</v>
      </c>
      <c r="H36328" t="b">
        <v>1</v>
      </c>
      <c r="I36328">
        <v>1</v>
      </c>
      <c r="K36328" s="2">
        <v>0</v>
      </c>
      <c r="M36328">
        <v>9</v>
      </c>
      <c r="N36328">
        <v>92</v>
      </c>
      <c r="O36328">
        <v>2</v>
      </c>
      <c r="P36328" s="5">
        <v>4.91</v>
      </c>
      <c r="Q36328" s="5">
        <v>1.23</v>
      </c>
      <c r="R36328" s="5" t="str" cm="1">
        <f t="array" ref="R36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28" s="5">
        <v>225</v>
      </c>
      <c r="T36328" s="5">
        <v>5</v>
      </c>
      <c r="U36328" s="5">
        <v>633</v>
      </c>
      <c r="V36328" s="5">
        <v>14</v>
      </c>
    </row>
    <row r="36329" spans="1:22" x14ac:dyDescent="0.2">
      <c r="A36329" t="s">
        <v>27</v>
      </c>
      <c r="B36329" s="1">
        <v>327</v>
      </c>
      <c r="C36329" t="s">
        <v>20</v>
      </c>
      <c r="D36329" t="s">
        <v>18</v>
      </c>
      <c r="E36329" t="b">
        <v>0</v>
      </c>
      <c r="F36329" t="b">
        <v>0</v>
      </c>
      <c r="G36329">
        <v>4</v>
      </c>
      <c r="H36329" t="b">
        <v>0</v>
      </c>
      <c r="I36329">
        <v>0</v>
      </c>
      <c r="K36329" s="2">
        <v>1</v>
      </c>
      <c r="M36329">
        <v>9</v>
      </c>
      <c r="N36329">
        <v>94</v>
      </c>
      <c r="O36329">
        <v>1</v>
      </c>
      <c r="P36329" s="5">
        <v>1.38</v>
      </c>
      <c r="Q36329" s="5">
        <v>0.33</v>
      </c>
      <c r="R36329" s="5" t="str" cm="1">
        <f t="array" ref="R36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29" s="5">
        <v>1067</v>
      </c>
      <c r="T36329" s="5">
        <v>24</v>
      </c>
      <c r="U36329" s="5">
        <v>3164</v>
      </c>
      <c r="V36329" s="5">
        <v>69</v>
      </c>
    </row>
    <row r="36330" spans="1:22" x14ac:dyDescent="0.2">
      <c r="A36330" t="s">
        <v>27</v>
      </c>
      <c r="B36330" s="1">
        <v>424</v>
      </c>
      <c r="C36330" t="s">
        <v>20</v>
      </c>
      <c r="D36330" t="s">
        <v>18</v>
      </c>
      <c r="E36330" t="b">
        <v>0</v>
      </c>
      <c r="F36330" t="b">
        <v>0</v>
      </c>
      <c r="G36330">
        <v>3</v>
      </c>
      <c r="H36330" t="b">
        <v>1</v>
      </c>
      <c r="I36330">
        <v>0</v>
      </c>
      <c r="K36330" s="2">
        <v>1</v>
      </c>
      <c r="M36330">
        <v>10</v>
      </c>
      <c r="N36330">
        <v>100</v>
      </c>
      <c r="O36330">
        <v>1</v>
      </c>
      <c r="P36330" s="5">
        <v>1.68</v>
      </c>
      <c r="Q36330" s="5">
        <v>0.9</v>
      </c>
      <c r="R36330" s="5" t="str" cm="1">
        <f t="array" ref="R36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30" s="5">
        <v>1201</v>
      </c>
      <c r="T36330" s="5">
        <v>27</v>
      </c>
      <c r="U36330" s="5">
        <v>1712</v>
      </c>
      <c r="V36330" s="5">
        <v>37</v>
      </c>
    </row>
    <row r="36331" spans="1:22" x14ac:dyDescent="0.2">
      <c r="A36331" t="s">
        <v>27</v>
      </c>
      <c r="B36331" s="1">
        <v>111</v>
      </c>
      <c r="C36331" t="s">
        <v>20</v>
      </c>
      <c r="D36331" t="s">
        <v>17</v>
      </c>
      <c r="E36331" t="b">
        <v>0</v>
      </c>
      <c r="F36331" t="b">
        <v>1</v>
      </c>
      <c r="G36331">
        <v>2</v>
      </c>
      <c r="H36331" t="b">
        <v>0</v>
      </c>
      <c r="I36331">
        <v>0</v>
      </c>
      <c r="K36331" s="2">
        <v>0</v>
      </c>
      <c r="M36331">
        <v>10</v>
      </c>
      <c r="N36331">
        <v>100</v>
      </c>
      <c r="O36331">
        <v>1</v>
      </c>
      <c r="P36331" s="5">
        <v>5.48</v>
      </c>
      <c r="Q36331" s="5">
        <v>1.18</v>
      </c>
      <c r="R36331" s="5" t="str" cm="1">
        <f t="array" ref="R36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31" s="5">
        <v>173</v>
      </c>
      <c r="T36331" s="5">
        <v>4</v>
      </c>
      <c r="U36331" s="5">
        <v>490</v>
      </c>
      <c r="V36331" s="5">
        <v>11</v>
      </c>
    </row>
    <row r="36332" spans="1:22" x14ac:dyDescent="0.2">
      <c r="A36332" t="s">
        <v>27</v>
      </c>
      <c r="B36332" s="1">
        <v>381</v>
      </c>
      <c r="C36332" t="s">
        <v>20</v>
      </c>
      <c r="D36332" t="s">
        <v>18</v>
      </c>
      <c r="E36332" t="b">
        <v>0</v>
      </c>
      <c r="F36332" t="b">
        <v>0</v>
      </c>
      <c r="G36332">
        <v>4</v>
      </c>
      <c r="H36332" t="b">
        <v>0</v>
      </c>
      <c r="I36332">
        <v>0</v>
      </c>
      <c r="K36332" s="2">
        <v>1</v>
      </c>
      <c r="M36332">
        <v>9</v>
      </c>
      <c r="N36332">
        <v>87</v>
      </c>
      <c r="O36332">
        <v>2</v>
      </c>
      <c r="P36332" s="5">
        <v>1.72</v>
      </c>
      <c r="Q36332" s="5">
        <v>0.28000000000000003</v>
      </c>
      <c r="R36332" s="5" t="str" cm="1">
        <f t="array" ref="R36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32" s="5">
        <v>972</v>
      </c>
      <c r="T36332" s="5">
        <v>22</v>
      </c>
      <c r="U36332" s="5">
        <v>1868</v>
      </c>
      <c r="V36332" s="5">
        <v>41</v>
      </c>
    </row>
    <row r="36333" spans="1:22" x14ac:dyDescent="0.2">
      <c r="A36333" t="s">
        <v>27</v>
      </c>
      <c r="B36333" s="1">
        <v>117</v>
      </c>
      <c r="C36333" t="s">
        <v>20</v>
      </c>
      <c r="D36333" t="s">
        <v>18</v>
      </c>
      <c r="E36333" t="b">
        <v>0</v>
      </c>
      <c r="F36333" t="b">
        <v>0</v>
      </c>
      <c r="G36333">
        <v>2</v>
      </c>
      <c r="H36333" t="b">
        <v>0</v>
      </c>
      <c r="I36333">
        <v>0</v>
      </c>
      <c r="K36333" s="2">
        <v>1</v>
      </c>
      <c r="M36333">
        <v>9</v>
      </c>
      <c r="N36333">
        <v>89</v>
      </c>
      <c r="O36333">
        <v>2</v>
      </c>
      <c r="P36333" s="5">
        <v>1.43</v>
      </c>
      <c r="Q36333" s="5">
        <v>1.29</v>
      </c>
      <c r="R36333" s="5" t="str" cm="1">
        <f t="array" ref="R36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33" s="5">
        <v>283</v>
      </c>
      <c r="T36333" s="5">
        <v>6</v>
      </c>
      <c r="U36333" s="5">
        <v>802</v>
      </c>
      <c r="V36333" s="5">
        <v>17</v>
      </c>
    </row>
    <row r="36334" spans="1:22" x14ac:dyDescent="0.2">
      <c r="A36334" t="s">
        <v>27</v>
      </c>
      <c r="B36334" s="1">
        <v>194</v>
      </c>
      <c r="C36334" t="s">
        <v>20</v>
      </c>
      <c r="D36334" t="s">
        <v>18</v>
      </c>
      <c r="E36334" t="b">
        <v>0</v>
      </c>
      <c r="F36334" t="b">
        <v>0</v>
      </c>
      <c r="G36334">
        <v>2</v>
      </c>
      <c r="H36334" t="b">
        <v>1</v>
      </c>
      <c r="I36334">
        <v>1</v>
      </c>
      <c r="K36334" s="2">
        <v>0</v>
      </c>
      <c r="M36334">
        <v>9</v>
      </c>
      <c r="N36334">
        <v>92</v>
      </c>
      <c r="O36334">
        <v>1</v>
      </c>
      <c r="P36334" s="5">
        <v>2.97</v>
      </c>
      <c r="Q36334" s="5">
        <v>1.79</v>
      </c>
      <c r="R36334" s="5" t="str" cm="1">
        <f t="array" ref="R36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34" s="5">
        <v>580</v>
      </c>
      <c r="T36334" s="5">
        <v>13</v>
      </c>
      <c r="U36334" s="5">
        <v>2950</v>
      </c>
      <c r="V36334" s="5">
        <v>64</v>
      </c>
    </row>
    <row r="36335" spans="1:22" x14ac:dyDescent="0.2">
      <c r="A36335" t="s">
        <v>27</v>
      </c>
      <c r="B36335" s="1">
        <v>277</v>
      </c>
      <c r="C36335" t="s">
        <v>20</v>
      </c>
      <c r="D36335" t="s">
        <v>18</v>
      </c>
      <c r="E36335" t="b">
        <v>0</v>
      </c>
      <c r="F36335" t="b">
        <v>0</v>
      </c>
      <c r="G36335">
        <v>4</v>
      </c>
      <c r="H36335" t="b">
        <v>1</v>
      </c>
      <c r="I36335">
        <v>0</v>
      </c>
      <c r="K36335" s="2">
        <v>0</v>
      </c>
      <c r="M36335">
        <v>10</v>
      </c>
      <c r="N36335">
        <v>99</v>
      </c>
      <c r="O36335">
        <v>1</v>
      </c>
      <c r="P36335" s="5">
        <v>0.76</v>
      </c>
      <c r="Q36335" s="5">
        <v>0.25</v>
      </c>
      <c r="R36335" s="5" t="str" cm="1">
        <f t="array" ref="R36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35" s="5">
        <v>737</v>
      </c>
      <c r="T36335" s="5">
        <v>16</v>
      </c>
      <c r="U36335" s="5">
        <v>1801</v>
      </c>
      <c r="V36335" s="5">
        <v>39</v>
      </c>
    </row>
    <row r="36336" spans="1:22" x14ac:dyDescent="0.2">
      <c r="A36336" t="s">
        <v>27</v>
      </c>
      <c r="B36336" s="1">
        <v>197</v>
      </c>
      <c r="C36336" t="s">
        <v>20</v>
      </c>
      <c r="D36336" t="s">
        <v>18</v>
      </c>
      <c r="E36336" t="b">
        <v>0</v>
      </c>
      <c r="F36336" t="b">
        <v>0</v>
      </c>
      <c r="G36336">
        <v>4</v>
      </c>
      <c r="H36336" t="b">
        <v>0</v>
      </c>
      <c r="I36336">
        <v>1</v>
      </c>
      <c r="K36336" s="2">
        <v>0</v>
      </c>
      <c r="M36336">
        <v>10</v>
      </c>
      <c r="N36336">
        <v>89</v>
      </c>
      <c r="O36336">
        <v>2</v>
      </c>
      <c r="P36336" s="5">
        <v>3.04</v>
      </c>
      <c r="Q36336" s="5">
        <v>0.45</v>
      </c>
      <c r="R36336" s="5" t="str" cm="1">
        <f t="array" ref="R36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36" s="5">
        <v>354</v>
      </c>
      <c r="T36336" s="5">
        <v>8</v>
      </c>
      <c r="U36336" s="5">
        <v>838</v>
      </c>
      <c r="V36336" s="5">
        <v>18</v>
      </c>
    </row>
    <row r="36337" spans="1:22" x14ac:dyDescent="0.2">
      <c r="A36337" t="s">
        <v>27</v>
      </c>
      <c r="B36337" s="1">
        <v>249</v>
      </c>
      <c r="C36337" t="s">
        <v>20</v>
      </c>
      <c r="D36337" t="s">
        <v>18</v>
      </c>
      <c r="E36337" t="b">
        <v>0</v>
      </c>
      <c r="F36337" t="b">
        <v>0</v>
      </c>
      <c r="G36337">
        <v>3</v>
      </c>
      <c r="H36337" t="b">
        <v>0</v>
      </c>
      <c r="I36337">
        <v>0</v>
      </c>
      <c r="K36337" s="2">
        <v>1</v>
      </c>
      <c r="M36337">
        <v>10</v>
      </c>
      <c r="N36337">
        <v>96</v>
      </c>
      <c r="O36337">
        <v>1</v>
      </c>
      <c r="P36337" s="5">
        <v>2.21</v>
      </c>
      <c r="Q36337" s="5">
        <v>0.39</v>
      </c>
      <c r="R36337" s="5" t="str" cm="1">
        <f t="array" ref="R36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37" s="5">
        <v>602</v>
      </c>
      <c r="T36337" s="5">
        <v>13</v>
      </c>
      <c r="U36337" s="5">
        <v>1726</v>
      </c>
      <c r="V36337" s="5">
        <v>38</v>
      </c>
    </row>
    <row r="36338" spans="1:22" x14ac:dyDescent="0.2">
      <c r="A36338" t="s">
        <v>27</v>
      </c>
      <c r="B36338" s="1">
        <v>243</v>
      </c>
      <c r="C36338" t="s">
        <v>20</v>
      </c>
      <c r="D36338" t="s">
        <v>18</v>
      </c>
      <c r="E36338" t="b">
        <v>0</v>
      </c>
      <c r="F36338" t="b">
        <v>0</v>
      </c>
      <c r="G36338">
        <v>4</v>
      </c>
      <c r="H36338" t="b">
        <v>1</v>
      </c>
      <c r="I36338">
        <v>1</v>
      </c>
      <c r="K36338" s="2">
        <v>0</v>
      </c>
      <c r="M36338">
        <v>10</v>
      </c>
      <c r="N36338">
        <v>100</v>
      </c>
      <c r="O36338">
        <v>1</v>
      </c>
      <c r="P36338" s="5">
        <v>2.41</v>
      </c>
      <c r="Q36338" s="5">
        <v>0.43</v>
      </c>
      <c r="R36338" s="5" t="str" cm="1">
        <f t="array" ref="R36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38" s="5">
        <v>591</v>
      </c>
      <c r="T36338" s="5">
        <v>13</v>
      </c>
      <c r="U36338" s="5">
        <v>1553</v>
      </c>
      <c r="V36338" s="5">
        <v>34</v>
      </c>
    </row>
    <row r="36339" spans="1:22" x14ac:dyDescent="0.2">
      <c r="A36339" t="s">
        <v>27</v>
      </c>
      <c r="B36339" s="1">
        <v>312</v>
      </c>
      <c r="C36339" t="s">
        <v>20</v>
      </c>
      <c r="D36339" t="s">
        <v>18</v>
      </c>
      <c r="E36339" t="b">
        <v>0</v>
      </c>
      <c r="F36339" t="b">
        <v>0</v>
      </c>
      <c r="G36339">
        <v>6</v>
      </c>
      <c r="H36339" t="b">
        <v>1</v>
      </c>
      <c r="I36339">
        <v>0</v>
      </c>
      <c r="K36339" s="2">
        <v>0</v>
      </c>
      <c r="M36339">
        <v>9</v>
      </c>
      <c r="N36339">
        <v>98</v>
      </c>
      <c r="O36339">
        <v>2</v>
      </c>
      <c r="P36339" s="5">
        <v>1.67</v>
      </c>
      <c r="Q36339" s="5">
        <v>0.86</v>
      </c>
      <c r="R36339" s="5" t="str" cm="1">
        <f t="array" ref="R36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39" s="5">
        <v>1153</v>
      </c>
      <c r="T36339" s="5">
        <v>26</v>
      </c>
      <c r="U36339" s="5">
        <v>1800</v>
      </c>
      <c r="V36339" s="5">
        <v>39</v>
      </c>
    </row>
    <row r="36340" spans="1:22" x14ac:dyDescent="0.2">
      <c r="A36340" t="s">
        <v>27</v>
      </c>
      <c r="B36340" s="1">
        <v>277</v>
      </c>
      <c r="C36340" t="s">
        <v>20</v>
      </c>
      <c r="D36340" t="s">
        <v>18</v>
      </c>
      <c r="E36340" t="b">
        <v>0</v>
      </c>
      <c r="F36340" t="b">
        <v>0</v>
      </c>
      <c r="G36340">
        <v>3</v>
      </c>
      <c r="H36340" t="b">
        <v>1</v>
      </c>
      <c r="I36340">
        <v>0</v>
      </c>
      <c r="K36340" s="2">
        <v>0</v>
      </c>
      <c r="M36340">
        <v>10</v>
      </c>
      <c r="N36340">
        <v>97</v>
      </c>
      <c r="O36340">
        <v>1</v>
      </c>
      <c r="P36340" s="5">
        <v>3.35</v>
      </c>
      <c r="Q36340" s="5">
        <v>1.18</v>
      </c>
      <c r="R36340" s="5" t="str" cm="1">
        <f t="array" ref="R36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40" s="5">
        <v>591</v>
      </c>
      <c r="T36340" s="5">
        <v>13</v>
      </c>
      <c r="U36340" s="5">
        <v>1289</v>
      </c>
      <c r="V36340" s="5">
        <v>28</v>
      </c>
    </row>
    <row r="36341" spans="1:22" x14ac:dyDescent="0.2">
      <c r="A36341" t="s">
        <v>27</v>
      </c>
      <c r="B36341" s="1">
        <v>150</v>
      </c>
      <c r="C36341" t="s">
        <v>20</v>
      </c>
      <c r="D36341" t="s">
        <v>18</v>
      </c>
      <c r="E36341" t="b">
        <v>0</v>
      </c>
      <c r="F36341" t="b">
        <v>0</v>
      </c>
      <c r="G36341">
        <v>4</v>
      </c>
      <c r="H36341" t="b">
        <v>1</v>
      </c>
      <c r="I36341">
        <v>1</v>
      </c>
      <c r="K36341" s="2">
        <v>0</v>
      </c>
      <c r="M36341">
        <v>10</v>
      </c>
      <c r="N36341">
        <v>97</v>
      </c>
      <c r="O36341">
        <v>1</v>
      </c>
      <c r="P36341" s="5">
        <v>2.19</v>
      </c>
      <c r="Q36341" s="5">
        <v>0.16</v>
      </c>
      <c r="R36341" s="5" t="str" cm="1">
        <f t="array" ref="R36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41" s="5">
        <v>293</v>
      </c>
      <c r="T36341" s="5">
        <v>6</v>
      </c>
      <c r="U36341" s="5">
        <v>812</v>
      </c>
      <c r="V36341" s="5">
        <v>18</v>
      </c>
    </row>
    <row r="36342" spans="1:22" x14ac:dyDescent="0.2">
      <c r="A36342" t="s">
        <v>27</v>
      </c>
      <c r="B36342" s="1">
        <v>300</v>
      </c>
      <c r="C36342" t="s">
        <v>20</v>
      </c>
      <c r="D36342" t="s">
        <v>18</v>
      </c>
      <c r="E36342" t="b">
        <v>0</v>
      </c>
      <c r="F36342" t="b">
        <v>0</v>
      </c>
      <c r="G36342">
        <v>6</v>
      </c>
      <c r="H36342" t="b">
        <v>1</v>
      </c>
      <c r="I36342">
        <v>0</v>
      </c>
      <c r="K36342" s="2">
        <v>0</v>
      </c>
      <c r="M36342">
        <v>10</v>
      </c>
      <c r="N36342">
        <v>99</v>
      </c>
      <c r="O36342">
        <v>2</v>
      </c>
      <c r="P36342" s="5">
        <v>4.43</v>
      </c>
      <c r="Q36342" s="5">
        <v>0.44</v>
      </c>
      <c r="R36342" s="5" t="str" cm="1">
        <f t="array" ref="R36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42" s="5">
        <v>229</v>
      </c>
      <c r="T36342" s="5">
        <v>5</v>
      </c>
      <c r="U36342" s="5">
        <v>645</v>
      </c>
      <c r="V36342" s="5">
        <v>14</v>
      </c>
    </row>
    <row r="36343" spans="1:22" x14ac:dyDescent="0.2">
      <c r="A36343" t="s">
        <v>27</v>
      </c>
      <c r="B36343" s="1">
        <v>156</v>
      </c>
      <c r="C36343" t="s">
        <v>20</v>
      </c>
      <c r="D36343" t="s">
        <v>18</v>
      </c>
      <c r="E36343" t="b">
        <v>0</v>
      </c>
      <c r="F36343" t="b">
        <v>0</v>
      </c>
      <c r="G36343">
        <v>3</v>
      </c>
      <c r="H36343" t="b">
        <v>0</v>
      </c>
      <c r="I36343">
        <v>0</v>
      </c>
      <c r="K36343" s="2">
        <v>1</v>
      </c>
      <c r="M36343">
        <v>9</v>
      </c>
      <c r="N36343">
        <v>93</v>
      </c>
      <c r="O36343">
        <v>2</v>
      </c>
      <c r="P36343" s="5">
        <v>1.28</v>
      </c>
      <c r="Q36343" s="5">
        <v>1.1399999999999999</v>
      </c>
      <c r="R36343" s="5" t="str" cm="1">
        <f t="array" ref="R36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43" s="5">
        <v>293</v>
      </c>
      <c r="T36343" s="5">
        <v>6</v>
      </c>
      <c r="U36343" s="5">
        <v>809</v>
      </c>
      <c r="V36343" s="5">
        <v>18</v>
      </c>
    </row>
    <row r="36344" spans="1:22" x14ac:dyDescent="0.2">
      <c r="A36344" t="s">
        <v>27</v>
      </c>
      <c r="B36344" s="1">
        <v>150</v>
      </c>
      <c r="C36344" t="s">
        <v>20</v>
      </c>
      <c r="D36344" t="s">
        <v>18</v>
      </c>
      <c r="E36344" t="b">
        <v>0</v>
      </c>
      <c r="F36344" t="b">
        <v>0</v>
      </c>
      <c r="G36344">
        <v>2</v>
      </c>
      <c r="H36344" t="b">
        <v>0</v>
      </c>
      <c r="I36344">
        <v>1</v>
      </c>
      <c r="K36344" s="2">
        <v>0</v>
      </c>
      <c r="M36344">
        <v>9</v>
      </c>
      <c r="N36344">
        <v>90</v>
      </c>
      <c r="O36344">
        <v>1</v>
      </c>
      <c r="P36344" s="5">
        <v>3.04</v>
      </c>
      <c r="Q36344" s="5">
        <v>1.98</v>
      </c>
      <c r="R36344" s="5" t="str" cm="1">
        <f t="array" ref="R36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44" s="5">
        <v>581</v>
      </c>
      <c r="T36344" s="5">
        <v>13</v>
      </c>
      <c r="U36344" s="5">
        <v>1856</v>
      </c>
      <c r="V36344" s="5">
        <v>40</v>
      </c>
    </row>
    <row r="36345" spans="1:22" x14ac:dyDescent="0.2">
      <c r="A36345" t="s">
        <v>27</v>
      </c>
      <c r="B36345" s="1">
        <v>62</v>
      </c>
      <c r="C36345" t="s">
        <v>20</v>
      </c>
      <c r="D36345" t="s">
        <v>17</v>
      </c>
      <c r="E36345" t="b">
        <v>0</v>
      </c>
      <c r="F36345" t="b">
        <v>1</v>
      </c>
      <c r="G36345">
        <v>2</v>
      </c>
      <c r="H36345" t="b">
        <v>0</v>
      </c>
      <c r="I36345">
        <v>1</v>
      </c>
      <c r="K36345" s="2">
        <v>0</v>
      </c>
      <c r="M36345">
        <v>10</v>
      </c>
      <c r="N36345">
        <v>75</v>
      </c>
      <c r="O36345">
        <v>1</v>
      </c>
      <c r="P36345" s="5">
        <v>3.89</v>
      </c>
      <c r="Q36345" s="5">
        <v>0.64</v>
      </c>
      <c r="R36345" s="5" t="str" cm="1">
        <f t="array" ref="R36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45" s="5">
        <v>167</v>
      </c>
      <c r="T36345" s="5">
        <v>4</v>
      </c>
      <c r="U36345" s="5">
        <v>475</v>
      </c>
      <c r="V36345" s="5">
        <v>10</v>
      </c>
    </row>
    <row r="36346" spans="1:22" x14ac:dyDescent="0.2">
      <c r="A36346" t="s">
        <v>27</v>
      </c>
      <c r="B36346" s="1">
        <v>150</v>
      </c>
      <c r="C36346" t="s">
        <v>20</v>
      </c>
      <c r="D36346" t="s">
        <v>18</v>
      </c>
      <c r="E36346" t="b">
        <v>0</v>
      </c>
      <c r="F36346" t="b">
        <v>0</v>
      </c>
      <c r="G36346">
        <v>2</v>
      </c>
      <c r="H36346" t="b">
        <v>0</v>
      </c>
      <c r="I36346">
        <v>0</v>
      </c>
      <c r="K36346" s="2">
        <v>0</v>
      </c>
      <c r="M36346">
        <v>10</v>
      </c>
      <c r="N36346">
        <v>93</v>
      </c>
      <c r="O36346">
        <v>1</v>
      </c>
      <c r="P36346" s="5">
        <v>2.99</v>
      </c>
      <c r="Q36346" s="5">
        <v>1.96</v>
      </c>
      <c r="R36346" s="5" t="str" cm="1">
        <f t="array" ref="R36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46" s="5">
        <v>591</v>
      </c>
      <c r="T36346" s="5">
        <v>13</v>
      </c>
      <c r="U36346" s="5">
        <v>1902</v>
      </c>
      <c r="V36346" s="5">
        <v>41</v>
      </c>
    </row>
    <row r="36347" spans="1:22" x14ac:dyDescent="0.2">
      <c r="A36347" t="s">
        <v>27</v>
      </c>
      <c r="B36347" s="1">
        <v>185</v>
      </c>
      <c r="C36347" t="s">
        <v>20</v>
      </c>
      <c r="D36347" t="s">
        <v>18</v>
      </c>
      <c r="E36347" t="b">
        <v>0</v>
      </c>
      <c r="F36347" t="b">
        <v>0</v>
      </c>
      <c r="G36347">
        <v>4</v>
      </c>
      <c r="H36347" t="b">
        <v>1</v>
      </c>
      <c r="I36347">
        <v>0</v>
      </c>
      <c r="K36347" s="2">
        <v>1</v>
      </c>
      <c r="M36347">
        <v>10</v>
      </c>
      <c r="N36347">
        <v>100</v>
      </c>
      <c r="O36347">
        <v>1</v>
      </c>
      <c r="P36347" s="5">
        <v>3</v>
      </c>
      <c r="Q36347" s="5">
        <v>0.51</v>
      </c>
      <c r="R36347" s="5" t="str" cm="1">
        <f t="array" ref="R36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47" s="5">
        <v>554</v>
      </c>
      <c r="T36347" s="5">
        <v>12</v>
      </c>
      <c r="U36347" s="5">
        <v>1455</v>
      </c>
      <c r="V36347" s="5">
        <v>32</v>
      </c>
    </row>
    <row r="36348" spans="1:22" x14ac:dyDescent="0.2">
      <c r="A36348" t="s">
        <v>27</v>
      </c>
      <c r="B36348" s="1">
        <v>169</v>
      </c>
      <c r="C36348" t="s">
        <v>20</v>
      </c>
      <c r="D36348" t="s">
        <v>18</v>
      </c>
      <c r="E36348" t="b">
        <v>0</v>
      </c>
      <c r="F36348" t="b">
        <v>0</v>
      </c>
      <c r="G36348">
        <v>3</v>
      </c>
      <c r="H36348" t="b">
        <v>1</v>
      </c>
      <c r="I36348">
        <v>0</v>
      </c>
      <c r="K36348" s="2">
        <v>1</v>
      </c>
      <c r="M36348">
        <v>10</v>
      </c>
      <c r="N36348">
        <v>96</v>
      </c>
      <c r="O36348">
        <v>1</v>
      </c>
      <c r="P36348" s="5">
        <v>3</v>
      </c>
      <c r="Q36348" s="5">
        <v>0.51</v>
      </c>
      <c r="R36348" s="5" t="str" cm="1">
        <f t="array" ref="R36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48" s="5">
        <v>554</v>
      </c>
      <c r="T36348" s="5">
        <v>12</v>
      </c>
      <c r="U36348" s="5">
        <v>1455</v>
      </c>
      <c r="V36348" s="5">
        <v>32</v>
      </c>
    </row>
    <row r="36349" spans="1:22" x14ac:dyDescent="0.2">
      <c r="A36349" t="s">
        <v>27</v>
      </c>
      <c r="B36349" s="1">
        <v>231</v>
      </c>
      <c r="C36349" t="s">
        <v>20</v>
      </c>
      <c r="D36349" t="s">
        <v>18</v>
      </c>
      <c r="E36349" t="b">
        <v>0</v>
      </c>
      <c r="F36349" t="b">
        <v>0</v>
      </c>
      <c r="G36349">
        <v>2</v>
      </c>
      <c r="H36349" t="b">
        <v>0</v>
      </c>
      <c r="I36349">
        <v>1</v>
      </c>
      <c r="K36349" s="2">
        <v>0</v>
      </c>
      <c r="M36349">
        <v>10</v>
      </c>
      <c r="N36349">
        <v>100</v>
      </c>
      <c r="O36349">
        <v>1</v>
      </c>
      <c r="P36349" s="5">
        <v>0.8</v>
      </c>
      <c r="Q36349" s="5">
        <v>0.42</v>
      </c>
      <c r="R36349" s="5" t="str" cm="1">
        <f t="array" ref="R36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49" s="5">
        <v>720</v>
      </c>
      <c r="T36349" s="5">
        <v>16</v>
      </c>
      <c r="U36349" s="5">
        <v>1656</v>
      </c>
      <c r="V36349" s="5">
        <v>36</v>
      </c>
    </row>
    <row r="36350" spans="1:22" x14ac:dyDescent="0.2">
      <c r="A36350" t="s">
        <v>27</v>
      </c>
      <c r="B36350" s="1">
        <v>243</v>
      </c>
      <c r="C36350" t="s">
        <v>20</v>
      </c>
      <c r="D36350" t="s">
        <v>18</v>
      </c>
      <c r="E36350" t="b">
        <v>0</v>
      </c>
      <c r="F36350" t="b">
        <v>0</v>
      </c>
      <c r="G36350">
        <v>2</v>
      </c>
      <c r="H36350" t="b">
        <v>0</v>
      </c>
      <c r="I36350">
        <v>1</v>
      </c>
      <c r="K36350" s="2">
        <v>0</v>
      </c>
      <c r="M36350">
        <v>10</v>
      </c>
      <c r="N36350">
        <v>100</v>
      </c>
      <c r="O36350">
        <v>1</v>
      </c>
      <c r="P36350" s="5">
        <v>0.8</v>
      </c>
      <c r="Q36350" s="5">
        <v>0.42</v>
      </c>
      <c r="R36350" s="5" t="str" cm="1">
        <f t="array" ref="R36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50" s="5">
        <v>720</v>
      </c>
      <c r="T36350" s="5">
        <v>16</v>
      </c>
      <c r="U36350" s="5">
        <v>1656</v>
      </c>
      <c r="V36350" s="5">
        <v>36</v>
      </c>
    </row>
    <row r="36351" spans="1:22" x14ac:dyDescent="0.2">
      <c r="A36351" t="s">
        <v>27</v>
      </c>
      <c r="B36351" s="1">
        <v>298</v>
      </c>
      <c r="C36351" t="s">
        <v>20</v>
      </c>
      <c r="D36351" t="s">
        <v>18</v>
      </c>
      <c r="E36351" t="b">
        <v>0</v>
      </c>
      <c r="F36351" t="b">
        <v>0</v>
      </c>
      <c r="G36351">
        <v>6</v>
      </c>
      <c r="H36351" t="b">
        <v>1</v>
      </c>
      <c r="I36351">
        <v>1</v>
      </c>
      <c r="K36351" s="2">
        <v>0</v>
      </c>
      <c r="M36351">
        <v>9</v>
      </c>
      <c r="N36351">
        <v>96</v>
      </c>
      <c r="O36351">
        <v>2</v>
      </c>
      <c r="P36351" s="5">
        <v>3.09</v>
      </c>
      <c r="Q36351" s="5">
        <v>1.82</v>
      </c>
      <c r="R36351" s="5" t="str" cm="1">
        <f t="array" ref="R36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51" s="5">
        <v>542</v>
      </c>
      <c r="T36351" s="5">
        <v>12</v>
      </c>
      <c r="U36351" s="5">
        <v>2486</v>
      </c>
      <c r="V36351" s="5">
        <v>54</v>
      </c>
    </row>
    <row r="36352" spans="1:22" x14ac:dyDescent="0.2">
      <c r="A36352" t="s">
        <v>27</v>
      </c>
      <c r="B36352" s="1">
        <v>266</v>
      </c>
      <c r="C36352" t="s">
        <v>20</v>
      </c>
      <c r="D36352" t="s">
        <v>18</v>
      </c>
      <c r="E36352" t="b">
        <v>0</v>
      </c>
      <c r="F36352" t="b">
        <v>0</v>
      </c>
      <c r="G36352">
        <v>2</v>
      </c>
      <c r="H36352" t="b">
        <v>1</v>
      </c>
      <c r="I36352">
        <v>1</v>
      </c>
      <c r="K36352" s="2">
        <v>0</v>
      </c>
      <c r="M36352">
        <v>9</v>
      </c>
      <c r="N36352">
        <v>96</v>
      </c>
      <c r="O36352">
        <v>1</v>
      </c>
      <c r="P36352" s="5">
        <v>2.11</v>
      </c>
      <c r="Q36352" s="5">
        <v>0.96</v>
      </c>
      <c r="R36352" s="5" t="str" cm="1">
        <f t="array" ref="R36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52" s="5">
        <v>4510</v>
      </c>
      <c r="T36352" s="5">
        <v>100</v>
      </c>
      <c r="U36352" s="5">
        <v>2335</v>
      </c>
      <c r="V36352" s="5">
        <v>51</v>
      </c>
    </row>
    <row r="36353" spans="1:22" x14ac:dyDescent="0.2">
      <c r="A36353" t="s">
        <v>27</v>
      </c>
      <c r="B36353" s="1">
        <v>139</v>
      </c>
      <c r="C36353" t="s">
        <v>20</v>
      </c>
      <c r="D36353" t="s">
        <v>17</v>
      </c>
      <c r="E36353" t="b">
        <v>0</v>
      </c>
      <c r="F36353" t="b">
        <v>1</v>
      </c>
      <c r="G36353">
        <v>3</v>
      </c>
      <c r="H36353" t="b">
        <v>1</v>
      </c>
      <c r="I36353">
        <v>0</v>
      </c>
      <c r="K36353" s="2">
        <v>1</v>
      </c>
      <c r="M36353">
        <v>10</v>
      </c>
      <c r="N36353">
        <v>100</v>
      </c>
      <c r="O36353">
        <v>1</v>
      </c>
      <c r="P36353" s="5">
        <v>0.46</v>
      </c>
      <c r="Q36353" s="5">
        <v>0.37</v>
      </c>
      <c r="R36353" s="5" t="str" cm="1">
        <f t="array" ref="R36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53" s="5">
        <v>458</v>
      </c>
      <c r="T36353" s="5">
        <v>10</v>
      </c>
      <c r="U36353" s="5">
        <v>1223</v>
      </c>
      <c r="V36353" s="5">
        <v>27</v>
      </c>
    </row>
    <row r="36354" spans="1:22" x14ac:dyDescent="0.2">
      <c r="A36354" t="s">
        <v>27</v>
      </c>
      <c r="B36354" s="1">
        <v>83</v>
      </c>
      <c r="C36354" t="s">
        <v>20</v>
      </c>
      <c r="D36354" t="s">
        <v>17</v>
      </c>
      <c r="E36354" t="b">
        <v>0</v>
      </c>
      <c r="F36354" t="b">
        <v>1</v>
      </c>
      <c r="G36354">
        <v>2</v>
      </c>
      <c r="H36354" t="b">
        <v>1</v>
      </c>
      <c r="I36354">
        <v>0</v>
      </c>
      <c r="K36354" s="2">
        <v>0</v>
      </c>
      <c r="M36354">
        <v>10</v>
      </c>
      <c r="N36354">
        <v>99</v>
      </c>
      <c r="O36354">
        <v>1</v>
      </c>
      <c r="P36354" s="5">
        <v>5.37</v>
      </c>
      <c r="Q36354" s="5">
        <v>0.27</v>
      </c>
      <c r="R36354" s="5" t="str" cm="1">
        <f t="array" ref="R36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54" s="5">
        <v>136</v>
      </c>
      <c r="T36354" s="5">
        <v>3</v>
      </c>
      <c r="U36354" s="5">
        <v>409</v>
      </c>
      <c r="V36354" s="5">
        <v>9</v>
      </c>
    </row>
    <row r="36355" spans="1:22" x14ac:dyDescent="0.2">
      <c r="A36355" t="s">
        <v>27</v>
      </c>
      <c r="B36355" s="1">
        <v>530</v>
      </c>
      <c r="C36355" t="s">
        <v>20</v>
      </c>
      <c r="D36355" t="s">
        <v>18</v>
      </c>
      <c r="E36355" t="b">
        <v>0</v>
      </c>
      <c r="F36355" t="b">
        <v>0</v>
      </c>
      <c r="G36355">
        <v>4</v>
      </c>
      <c r="H36355" t="b">
        <v>1</v>
      </c>
      <c r="I36355">
        <v>0</v>
      </c>
      <c r="K36355" s="2">
        <v>1</v>
      </c>
      <c r="M36355">
        <v>10</v>
      </c>
      <c r="N36355">
        <v>100</v>
      </c>
      <c r="O36355">
        <v>1</v>
      </c>
      <c r="P36355" s="5">
        <v>1.66</v>
      </c>
      <c r="Q36355" s="5">
        <v>0.16</v>
      </c>
      <c r="R36355" s="5" t="str" cm="1">
        <f t="array" ref="R36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55" s="5">
        <v>1023</v>
      </c>
      <c r="T36355" s="5">
        <v>23</v>
      </c>
      <c r="U36355" s="5">
        <v>1856</v>
      </c>
      <c r="V36355" s="5">
        <v>40</v>
      </c>
    </row>
    <row r="36356" spans="1:22" x14ac:dyDescent="0.2">
      <c r="A36356" t="s">
        <v>27</v>
      </c>
      <c r="B36356" s="1">
        <v>113</v>
      </c>
      <c r="C36356" t="s">
        <v>20</v>
      </c>
      <c r="D36356" t="s">
        <v>18</v>
      </c>
      <c r="E36356" t="b">
        <v>0</v>
      </c>
      <c r="F36356" t="b">
        <v>0</v>
      </c>
      <c r="G36356">
        <v>2</v>
      </c>
      <c r="H36356" t="b">
        <v>0</v>
      </c>
      <c r="I36356">
        <v>0</v>
      </c>
      <c r="K36356" s="2">
        <v>0</v>
      </c>
      <c r="M36356">
        <v>10</v>
      </c>
      <c r="N36356">
        <v>100</v>
      </c>
      <c r="O36356">
        <v>0</v>
      </c>
      <c r="P36356" s="5">
        <v>7.51</v>
      </c>
      <c r="Q36356" s="5">
        <v>1.84</v>
      </c>
      <c r="R36356" s="5" t="str" cm="1">
        <f t="array" ref="R36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56" s="5">
        <v>106</v>
      </c>
      <c r="T36356" s="5">
        <v>2</v>
      </c>
      <c r="U36356" s="5">
        <v>297</v>
      </c>
      <c r="V36356" s="5">
        <v>6</v>
      </c>
    </row>
    <row r="36357" spans="1:22" x14ac:dyDescent="0.2">
      <c r="A36357" t="s">
        <v>27</v>
      </c>
      <c r="B36357" s="1">
        <v>150</v>
      </c>
      <c r="C36357" t="s">
        <v>20</v>
      </c>
      <c r="D36357" t="s">
        <v>17</v>
      </c>
      <c r="E36357" t="b">
        <v>0</v>
      </c>
      <c r="F36357" t="b">
        <v>1</v>
      </c>
      <c r="G36357">
        <v>4</v>
      </c>
      <c r="H36357" t="b">
        <v>0</v>
      </c>
      <c r="I36357">
        <v>0</v>
      </c>
      <c r="K36357" s="2">
        <v>1</v>
      </c>
      <c r="M36357">
        <v>10</v>
      </c>
      <c r="N36357">
        <v>100</v>
      </c>
      <c r="O36357">
        <v>1</v>
      </c>
      <c r="P36357" s="5">
        <v>1.1299999999999999</v>
      </c>
      <c r="Q36357" s="5">
        <v>0.84</v>
      </c>
      <c r="R36357" s="5" t="str" cm="1">
        <f t="array" ref="R36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57" s="5">
        <v>331</v>
      </c>
      <c r="T36357" s="5">
        <v>7</v>
      </c>
      <c r="U36357" s="5">
        <v>963</v>
      </c>
      <c r="V36357" s="5">
        <v>21</v>
      </c>
    </row>
    <row r="36358" spans="1:22" x14ac:dyDescent="0.2">
      <c r="A36358" t="s">
        <v>27</v>
      </c>
      <c r="B36358" s="1">
        <v>370</v>
      </c>
      <c r="C36358" t="s">
        <v>20</v>
      </c>
      <c r="D36358" t="s">
        <v>18</v>
      </c>
      <c r="E36358" t="b">
        <v>0</v>
      </c>
      <c r="F36358" t="b">
        <v>0</v>
      </c>
      <c r="G36358">
        <v>4</v>
      </c>
      <c r="H36358" t="b">
        <v>0</v>
      </c>
      <c r="I36358">
        <v>0</v>
      </c>
      <c r="K36358" s="2">
        <v>0</v>
      </c>
      <c r="M36358">
        <v>8</v>
      </c>
      <c r="N36358">
        <v>100</v>
      </c>
      <c r="O36358">
        <v>1</v>
      </c>
      <c r="P36358" s="5">
        <v>1.82</v>
      </c>
      <c r="Q36358" s="5">
        <v>1.05</v>
      </c>
      <c r="R36358" s="5" t="str" cm="1">
        <f t="array" ref="R36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58" s="5">
        <v>293</v>
      </c>
      <c r="T36358" s="5">
        <v>6</v>
      </c>
      <c r="U36358" s="5">
        <v>782</v>
      </c>
      <c r="V36358" s="5">
        <v>17</v>
      </c>
    </row>
    <row r="36359" spans="1:22" x14ac:dyDescent="0.2">
      <c r="A36359" t="s">
        <v>27</v>
      </c>
      <c r="B36359" s="1">
        <v>139</v>
      </c>
      <c r="C36359" t="s">
        <v>20</v>
      </c>
      <c r="D36359" t="s">
        <v>17</v>
      </c>
      <c r="E36359" t="b">
        <v>0</v>
      </c>
      <c r="F36359" t="b">
        <v>1</v>
      </c>
      <c r="G36359">
        <v>3</v>
      </c>
      <c r="H36359" t="b">
        <v>1</v>
      </c>
      <c r="I36359">
        <v>0</v>
      </c>
      <c r="K36359" s="2">
        <v>1</v>
      </c>
      <c r="M36359">
        <v>10</v>
      </c>
      <c r="N36359">
        <v>100</v>
      </c>
      <c r="O36359">
        <v>1</v>
      </c>
      <c r="P36359" s="5">
        <v>0.53</v>
      </c>
      <c r="Q36359" s="5">
        <v>0.28999999999999998</v>
      </c>
      <c r="R36359" s="5" t="str" cm="1">
        <f t="array" ref="R36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59" s="5">
        <v>434</v>
      </c>
      <c r="T36359" s="5">
        <v>10</v>
      </c>
      <c r="U36359" s="5">
        <v>1185</v>
      </c>
      <c r="V36359" s="5">
        <v>26</v>
      </c>
    </row>
    <row r="36360" spans="1:22" x14ac:dyDescent="0.2">
      <c r="A36360" t="s">
        <v>27</v>
      </c>
      <c r="B36360" s="1">
        <v>139</v>
      </c>
      <c r="C36360" t="s">
        <v>20</v>
      </c>
      <c r="D36360" t="s">
        <v>17</v>
      </c>
      <c r="E36360" t="b">
        <v>0</v>
      </c>
      <c r="F36360" t="b">
        <v>1</v>
      </c>
      <c r="G36360">
        <v>3</v>
      </c>
      <c r="H36360" t="b">
        <v>1</v>
      </c>
      <c r="I36360">
        <v>0</v>
      </c>
      <c r="K36360" s="2">
        <v>1</v>
      </c>
      <c r="M36360">
        <v>10</v>
      </c>
      <c r="N36360">
        <v>96</v>
      </c>
      <c r="O36360">
        <v>1</v>
      </c>
      <c r="P36360" s="5">
        <v>0.56999999999999995</v>
      </c>
      <c r="Q36360" s="5">
        <v>0.27</v>
      </c>
      <c r="R36360" s="5" t="str" cm="1">
        <f t="array" ref="R36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60" s="5">
        <v>429</v>
      </c>
      <c r="T36360" s="5">
        <v>9</v>
      </c>
      <c r="U36360" s="5">
        <v>1161</v>
      </c>
      <c r="V36360" s="5">
        <v>25</v>
      </c>
    </row>
    <row r="36361" spans="1:22" x14ac:dyDescent="0.2">
      <c r="A36361" t="s">
        <v>27</v>
      </c>
      <c r="B36361" s="1">
        <v>92</v>
      </c>
      <c r="C36361" t="s">
        <v>20</v>
      </c>
      <c r="D36361" t="s">
        <v>17</v>
      </c>
      <c r="E36361" t="b">
        <v>0</v>
      </c>
      <c r="F36361" t="b">
        <v>1</v>
      </c>
      <c r="G36361">
        <v>2</v>
      </c>
      <c r="H36361" t="b">
        <v>0</v>
      </c>
      <c r="I36361">
        <v>0</v>
      </c>
      <c r="K36361" s="2">
        <v>1</v>
      </c>
      <c r="M36361">
        <v>10</v>
      </c>
      <c r="N36361">
        <v>100</v>
      </c>
      <c r="O36361">
        <v>1</v>
      </c>
      <c r="P36361" s="5">
        <v>3.81</v>
      </c>
      <c r="Q36361" s="5">
        <v>0.03</v>
      </c>
      <c r="R36361" s="5" t="str" cm="1">
        <f t="array" ref="R36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61" s="5">
        <v>486</v>
      </c>
      <c r="T36361" s="5">
        <v>11</v>
      </c>
      <c r="U36361" s="5">
        <v>1234</v>
      </c>
      <c r="V36361" s="5">
        <v>27</v>
      </c>
    </row>
    <row r="36362" spans="1:22" x14ac:dyDescent="0.2">
      <c r="A36362" t="s">
        <v>27</v>
      </c>
      <c r="B36362" s="1">
        <v>127</v>
      </c>
      <c r="C36362" t="s">
        <v>20</v>
      </c>
      <c r="D36362" t="s">
        <v>17</v>
      </c>
      <c r="E36362" t="b">
        <v>0</v>
      </c>
      <c r="F36362" t="b">
        <v>1</v>
      </c>
      <c r="G36362">
        <v>2</v>
      </c>
      <c r="H36362" t="b">
        <v>0</v>
      </c>
      <c r="I36362">
        <v>1</v>
      </c>
      <c r="K36362" s="2">
        <v>0</v>
      </c>
      <c r="M36362">
        <v>9</v>
      </c>
      <c r="N36362">
        <v>90</v>
      </c>
      <c r="O36362">
        <v>1</v>
      </c>
      <c r="P36362" s="5">
        <v>0.45</v>
      </c>
      <c r="Q36362" s="5">
        <v>0.28000000000000003</v>
      </c>
      <c r="R36362" s="5" t="str" cm="1">
        <f t="array" ref="R36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62" s="5">
        <v>499</v>
      </c>
      <c r="T36362" s="5">
        <v>11</v>
      </c>
      <c r="U36362" s="5">
        <v>1115</v>
      </c>
      <c r="V36362" s="5">
        <v>24</v>
      </c>
    </row>
    <row r="36363" spans="1:22" x14ac:dyDescent="0.2">
      <c r="A36363" t="s">
        <v>27</v>
      </c>
      <c r="B36363" s="1">
        <v>133</v>
      </c>
      <c r="C36363" t="s">
        <v>20</v>
      </c>
      <c r="D36363" t="s">
        <v>17</v>
      </c>
      <c r="E36363" t="b">
        <v>0</v>
      </c>
      <c r="F36363" t="b">
        <v>1</v>
      </c>
      <c r="G36363">
        <v>2</v>
      </c>
      <c r="H36363" t="b">
        <v>1</v>
      </c>
      <c r="I36363">
        <v>1</v>
      </c>
      <c r="K36363" s="2">
        <v>0</v>
      </c>
      <c r="M36363">
        <v>10</v>
      </c>
      <c r="N36363">
        <v>100</v>
      </c>
      <c r="O36363">
        <v>1</v>
      </c>
      <c r="P36363" s="5">
        <v>4.7</v>
      </c>
      <c r="Q36363" s="5">
        <v>0.28000000000000003</v>
      </c>
      <c r="R36363" s="5" t="str" cm="1">
        <f t="array" ref="R36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63" s="5">
        <v>363</v>
      </c>
      <c r="T36363" s="5">
        <v>8</v>
      </c>
      <c r="U36363" s="5">
        <v>793</v>
      </c>
      <c r="V36363" s="5">
        <v>17</v>
      </c>
    </row>
    <row r="36364" spans="1:22" x14ac:dyDescent="0.2">
      <c r="A36364" t="s">
        <v>27</v>
      </c>
      <c r="B36364" s="1">
        <v>177</v>
      </c>
      <c r="C36364" t="s">
        <v>20</v>
      </c>
      <c r="D36364" t="s">
        <v>18</v>
      </c>
      <c r="E36364" t="b">
        <v>0</v>
      </c>
      <c r="F36364" t="b">
        <v>0</v>
      </c>
      <c r="G36364">
        <v>3</v>
      </c>
      <c r="H36364" t="b">
        <v>1</v>
      </c>
      <c r="I36364">
        <v>0</v>
      </c>
      <c r="K36364" s="2">
        <v>0</v>
      </c>
      <c r="M36364">
        <v>10</v>
      </c>
      <c r="N36364">
        <v>98</v>
      </c>
      <c r="O36364">
        <v>1</v>
      </c>
      <c r="P36364" s="5">
        <v>5.37</v>
      </c>
      <c r="Q36364" s="5">
        <v>0.32</v>
      </c>
      <c r="R36364" s="5" t="str" cm="1">
        <f t="array" ref="R36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64" s="5">
        <v>137</v>
      </c>
      <c r="T36364" s="5">
        <v>3</v>
      </c>
      <c r="U36364" s="5">
        <v>410</v>
      </c>
      <c r="V36364" s="5">
        <v>9</v>
      </c>
    </row>
    <row r="36365" spans="1:22" x14ac:dyDescent="0.2">
      <c r="A36365" t="s">
        <v>27</v>
      </c>
      <c r="B36365" s="1">
        <v>260</v>
      </c>
      <c r="C36365" t="s">
        <v>20</v>
      </c>
      <c r="D36365" t="s">
        <v>18</v>
      </c>
      <c r="E36365" t="b">
        <v>0</v>
      </c>
      <c r="F36365" t="b">
        <v>0</v>
      </c>
      <c r="G36365">
        <v>6</v>
      </c>
      <c r="H36365" t="b">
        <v>0</v>
      </c>
      <c r="I36365">
        <v>0</v>
      </c>
      <c r="K36365" s="2">
        <v>1</v>
      </c>
      <c r="M36365">
        <v>10</v>
      </c>
      <c r="N36365">
        <v>100</v>
      </c>
      <c r="O36365">
        <v>2</v>
      </c>
      <c r="P36365" s="5">
        <v>0.76</v>
      </c>
      <c r="Q36365" s="5">
        <v>0.32</v>
      </c>
      <c r="R36365" s="5" t="str" cm="1">
        <f t="array" ref="R36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65" s="5">
        <v>602</v>
      </c>
      <c r="T36365" s="5">
        <v>13</v>
      </c>
      <c r="U36365" s="5">
        <v>1322</v>
      </c>
      <c r="V36365" s="5">
        <v>29</v>
      </c>
    </row>
    <row r="36366" spans="1:22" x14ac:dyDescent="0.2">
      <c r="A36366" t="s">
        <v>27</v>
      </c>
      <c r="B36366" s="1">
        <v>324</v>
      </c>
      <c r="C36366" t="s">
        <v>20</v>
      </c>
      <c r="D36366" t="s">
        <v>18</v>
      </c>
      <c r="E36366" t="b">
        <v>0</v>
      </c>
      <c r="F36366" t="b">
        <v>0</v>
      </c>
      <c r="G36366">
        <v>5</v>
      </c>
      <c r="H36366" t="b">
        <v>1</v>
      </c>
      <c r="I36366">
        <v>0</v>
      </c>
      <c r="K36366" s="2">
        <v>0</v>
      </c>
      <c r="M36366">
        <v>10</v>
      </c>
      <c r="N36366">
        <v>100</v>
      </c>
      <c r="O36366">
        <v>2</v>
      </c>
      <c r="P36366" s="5">
        <v>5.0599999999999996</v>
      </c>
      <c r="Q36366" s="5">
        <v>0.71</v>
      </c>
      <c r="R36366" s="5" t="str" cm="1">
        <f t="array" ref="R36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66" s="5">
        <v>288</v>
      </c>
      <c r="T36366" s="5">
        <v>6</v>
      </c>
      <c r="U36366" s="5">
        <v>683</v>
      </c>
      <c r="V36366" s="5">
        <v>15</v>
      </c>
    </row>
    <row r="36367" spans="1:22" x14ac:dyDescent="0.2">
      <c r="A36367" t="s">
        <v>27</v>
      </c>
      <c r="B36367" s="1">
        <v>275</v>
      </c>
      <c r="C36367" t="s">
        <v>20</v>
      </c>
      <c r="D36367" t="s">
        <v>18</v>
      </c>
      <c r="E36367" t="b">
        <v>0</v>
      </c>
      <c r="F36367" t="b">
        <v>0</v>
      </c>
      <c r="G36367">
        <v>5</v>
      </c>
      <c r="H36367" t="b">
        <v>0</v>
      </c>
      <c r="I36367">
        <v>0</v>
      </c>
      <c r="K36367" s="2">
        <v>0</v>
      </c>
      <c r="M36367">
        <v>5</v>
      </c>
      <c r="N36367">
        <v>60</v>
      </c>
      <c r="O36367">
        <v>2</v>
      </c>
      <c r="P36367" s="5">
        <v>1.1299999999999999</v>
      </c>
      <c r="Q36367" s="5">
        <v>0.64</v>
      </c>
      <c r="R36367" s="5" t="str" cm="1">
        <f t="array" ref="R36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67" s="5">
        <v>384</v>
      </c>
      <c r="T36367" s="5">
        <v>9</v>
      </c>
      <c r="U36367" s="5">
        <v>1250</v>
      </c>
      <c r="V36367" s="5">
        <v>27</v>
      </c>
    </row>
    <row r="36368" spans="1:22" x14ac:dyDescent="0.2">
      <c r="A36368" t="s">
        <v>27</v>
      </c>
      <c r="B36368" s="1">
        <v>312</v>
      </c>
      <c r="C36368" t="s">
        <v>20</v>
      </c>
      <c r="D36368" t="s">
        <v>18</v>
      </c>
      <c r="E36368" t="b">
        <v>0</v>
      </c>
      <c r="F36368" t="b">
        <v>0</v>
      </c>
      <c r="G36368">
        <v>4</v>
      </c>
      <c r="H36368" t="b">
        <v>0</v>
      </c>
      <c r="I36368">
        <v>0</v>
      </c>
      <c r="K36368" s="2">
        <v>1</v>
      </c>
      <c r="M36368">
        <v>9</v>
      </c>
      <c r="N36368">
        <v>87</v>
      </c>
      <c r="O36368">
        <v>2</v>
      </c>
      <c r="P36368" s="5">
        <v>2.63</v>
      </c>
      <c r="Q36368" s="5">
        <v>1.64</v>
      </c>
      <c r="R36368" s="5" t="str" cm="1">
        <f t="array" ref="R36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68" s="5">
        <v>743</v>
      </c>
      <c r="T36368" s="5">
        <v>16</v>
      </c>
      <c r="U36368" s="5">
        <v>2083</v>
      </c>
      <c r="V36368" s="5">
        <v>45</v>
      </c>
    </row>
    <row r="36369" spans="1:22" x14ac:dyDescent="0.2">
      <c r="A36369" t="s">
        <v>27</v>
      </c>
      <c r="B36369" s="1">
        <v>320</v>
      </c>
      <c r="C36369" t="s">
        <v>20</v>
      </c>
      <c r="D36369" t="s">
        <v>18</v>
      </c>
      <c r="E36369" t="b">
        <v>0</v>
      </c>
      <c r="F36369" t="b">
        <v>0</v>
      </c>
      <c r="G36369">
        <v>4</v>
      </c>
      <c r="H36369" t="b">
        <v>0</v>
      </c>
      <c r="I36369">
        <v>0</v>
      </c>
      <c r="K36369" s="2">
        <v>1</v>
      </c>
      <c r="M36369">
        <v>10</v>
      </c>
      <c r="N36369">
        <v>91</v>
      </c>
      <c r="O36369">
        <v>1</v>
      </c>
      <c r="P36369" s="5">
        <v>3</v>
      </c>
      <c r="Q36369" s="5">
        <v>1.28</v>
      </c>
      <c r="R36369" s="5" t="str" cm="1">
        <f t="array" ref="R36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69" s="5">
        <v>668</v>
      </c>
      <c r="T36369" s="5">
        <v>15</v>
      </c>
      <c r="U36369" s="5">
        <v>1643</v>
      </c>
      <c r="V36369" s="5">
        <v>36</v>
      </c>
    </row>
    <row r="36370" spans="1:22" x14ac:dyDescent="0.2">
      <c r="A36370" t="s">
        <v>27</v>
      </c>
      <c r="B36370" s="1">
        <v>156</v>
      </c>
      <c r="C36370" t="s">
        <v>20</v>
      </c>
      <c r="D36370" t="s">
        <v>18</v>
      </c>
      <c r="E36370" t="b">
        <v>0</v>
      </c>
      <c r="F36370" t="b">
        <v>0</v>
      </c>
      <c r="G36370">
        <v>4</v>
      </c>
      <c r="H36370" t="b">
        <v>0</v>
      </c>
      <c r="I36370">
        <v>0</v>
      </c>
      <c r="K36370" s="2">
        <v>0</v>
      </c>
      <c r="M36370">
        <v>10</v>
      </c>
      <c r="N36370">
        <v>95</v>
      </c>
      <c r="O36370">
        <v>1</v>
      </c>
      <c r="P36370" s="5">
        <v>3.45</v>
      </c>
      <c r="Q36370" s="5">
        <v>0.22</v>
      </c>
      <c r="R36370" s="5" t="str" cm="1">
        <f t="array" ref="R36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70" s="5">
        <v>338</v>
      </c>
      <c r="T36370" s="5">
        <v>7</v>
      </c>
      <c r="U36370" s="5">
        <v>1082</v>
      </c>
      <c r="V36370" s="5">
        <v>24</v>
      </c>
    </row>
    <row r="36371" spans="1:22" x14ac:dyDescent="0.2">
      <c r="A36371" t="s">
        <v>27</v>
      </c>
      <c r="B36371" s="1">
        <v>327</v>
      </c>
      <c r="C36371" t="s">
        <v>20</v>
      </c>
      <c r="D36371" t="s">
        <v>18</v>
      </c>
      <c r="E36371" t="b">
        <v>0</v>
      </c>
      <c r="F36371" t="b">
        <v>0</v>
      </c>
      <c r="G36371">
        <v>3</v>
      </c>
      <c r="H36371" t="b">
        <v>1</v>
      </c>
      <c r="I36371">
        <v>0</v>
      </c>
      <c r="K36371" s="2">
        <v>1</v>
      </c>
      <c r="M36371">
        <v>10</v>
      </c>
      <c r="N36371">
        <v>98</v>
      </c>
      <c r="O36371">
        <v>1</v>
      </c>
      <c r="P36371" s="5">
        <v>1.99</v>
      </c>
      <c r="Q36371" s="5">
        <v>0.78</v>
      </c>
      <c r="R36371" s="5" t="str" cm="1">
        <f t="array" ref="R36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71" s="5">
        <v>1249</v>
      </c>
      <c r="T36371" s="5">
        <v>28</v>
      </c>
      <c r="U36371" s="5">
        <v>2123</v>
      </c>
      <c r="V36371" s="5">
        <v>46</v>
      </c>
    </row>
    <row r="36372" spans="1:22" x14ac:dyDescent="0.2">
      <c r="A36372" t="s">
        <v>27</v>
      </c>
      <c r="B36372" s="1">
        <v>74</v>
      </c>
      <c r="C36372" t="s">
        <v>20</v>
      </c>
      <c r="D36372" t="s">
        <v>17</v>
      </c>
      <c r="E36372" t="b">
        <v>0</v>
      </c>
      <c r="F36372" t="b">
        <v>1</v>
      </c>
      <c r="G36372">
        <v>2</v>
      </c>
      <c r="H36372" t="b">
        <v>0</v>
      </c>
      <c r="I36372">
        <v>1</v>
      </c>
      <c r="K36372" s="2">
        <v>0</v>
      </c>
      <c r="M36372">
        <v>10</v>
      </c>
      <c r="N36372">
        <v>94</v>
      </c>
      <c r="O36372">
        <v>1</v>
      </c>
      <c r="P36372" s="5">
        <v>4.24</v>
      </c>
      <c r="Q36372" s="5">
        <v>1.03</v>
      </c>
      <c r="R36372" s="5" t="str" cm="1">
        <f t="array" ref="R36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72" s="5">
        <v>158</v>
      </c>
      <c r="T36372" s="5">
        <v>3</v>
      </c>
      <c r="U36372" s="5">
        <v>449</v>
      </c>
      <c r="V36372" s="5">
        <v>10</v>
      </c>
    </row>
    <row r="36373" spans="1:22" x14ac:dyDescent="0.2">
      <c r="A36373" t="s">
        <v>27</v>
      </c>
      <c r="B36373" s="1">
        <v>252</v>
      </c>
      <c r="C36373" t="s">
        <v>20</v>
      </c>
      <c r="D36373" t="s">
        <v>18</v>
      </c>
      <c r="E36373" t="b">
        <v>0</v>
      </c>
      <c r="F36373" t="b">
        <v>0</v>
      </c>
      <c r="G36373">
        <v>2</v>
      </c>
      <c r="H36373" t="b">
        <v>1</v>
      </c>
      <c r="I36373">
        <v>0</v>
      </c>
      <c r="K36373" s="2">
        <v>1</v>
      </c>
      <c r="M36373">
        <v>9</v>
      </c>
      <c r="N36373">
        <v>96</v>
      </c>
      <c r="O36373">
        <v>1</v>
      </c>
      <c r="P36373" s="5">
        <v>2.7</v>
      </c>
      <c r="Q36373" s="5">
        <v>1.43</v>
      </c>
      <c r="R36373" s="5" t="str" cm="1">
        <f t="array" ref="R36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73" s="5">
        <v>825</v>
      </c>
      <c r="T36373" s="5">
        <v>18</v>
      </c>
      <c r="U36373" s="5">
        <v>2351</v>
      </c>
      <c r="V36373" s="5">
        <v>51</v>
      </c>
    </row>
    <row r="36374" spans="1:22" x14ac:dyDescent="0.2">
      <c r="A36374" t="s">
        <v>27</v>
      </c>
      <c r="B36374" s="1">
        <v>229</v>
      </c>
      <c r="C36374" t="s">
        <v>20</v>
      </c>
      <c r="D36374" t="s">
        <v>17</v>
      </c>
      <c r="E36374" t="b">
        <v>0</v>
      </c>
      <c r="F36374" t="b">
        <v>1</v>
      </c>
      <c r="G36374">
        <v>3</v>
      </c>
      <c r="H36374" t="b">
        <v>1</v>
      </c>
      <c r="I36374">
        <v>0</v>
      </c>
      <c r="K36374" s="2">
        <v>1</v>
      </c>
      <c r="M36374">
        <v>10</v>
      </c>
      <c r="N36374">
        <v>100</v>
      </c>
      <c r="O36374">
        <v>1</v>
      </c>
      <c r="P36374" s="5">
        <v>2.7</v>
      </c>
      <c r="Q36374" s="5">
        <v>1.43</v>
      </c>
      <c r="R36374" s="5" t="str" cm="1">
        <f t="array" ref="R36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74" s="5">
        <v>826</v>
      </c>
      <c r="T36374" s="5">
        <v>18</v>
      </c>
      <c r="U36374" s="5">
        <v>2352</v>
      </c>
      <c r="V36374" s="5">
        <v>51</v>
      </c>
    </row>
    <row r="36375" spans="1:22" x14ac:dyDescent="0.2">
      <c r="A36375" t="s">
        <v>27</v>
      </c>
      <c r="B36375" s="1">
        <v>179</v>
      </c>
      <c r="C36375" t="s">
        <v>20</v>
      </c>
      <c r="D36375" t="s">
        <v>18</v>
      </c>
      <c r="E36375" t="b">
        <v>0</v>
      </c>
      <c r="F36375" t="b">
        <v>0</v>
      </c>
      <c r="G36375">
        <v>4</v>
      </c>
      <c r="H36375" t="b">
        <v>0</v>
      </c>
      <c r="I36375">
        <v>1</v>
      </c>
      <c r="K36375" s="2">
        <v>0</v>
      </c>
      <c r="M36375">
        <v>9</v>
      </c>
      <c r="N36375">
        <v>92</v>
      </c>
      <c r="O36375">
        <v>2</v>
      </c>
      <c r="P36375" s="5">
        <v>2.73</v>
      </c>
      <c r="Q36375" s="5">
        <v>1.48</v>
      </c>
      <c r="R36375" s="5" t="str" cm="1">
        <f t="array" ref="R36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75" s="5">
        <v>785</v>
      </c>
      <c r="T36375" s="5">
        <v>17</v>
      </c>
      <c r="U36375" s="5">
        <v>2191</v>
      </c>
      <c r="V36375" s="5">
        <v>48</v>
      </c>
    </row>
    <row r="36376" spans="1:22" x14ac:dyDescent="0.2">
      <c r="A36376" t="s">
        <v>27</v>
      </c>
      <c r="B36376" s="1">
        <v>194</v>
      </c>
      <c r="C36376" t="s">
        <v>20</v>
      </c>
      <c r="D36376" t="s">
        <v>17</v>
      </c>
      <c r="E36376" t="b">
        <v>0</v>
      </c>
      <c r="F36376" t="b">
        <v>1</v>
      </c>
      <c r="G36376">
        <v>2</v>
      </c>
      <c r="H36376" t="b">
        <v>0</v>
      </c>
      <c r="I36376">
        <v>0</v>
      </c>
      <c r="K36376" s="2">
        <v>0</v>
      </c>
      <c r="M36376">
        <v>10</v>
      </c>
      <c r="N36376">
        <v>100</v>
      </c>
      <c r="O36376">
        <v>1</v>
      </c>
      <c r="P36376" s="5">
        <v>0.78</v>
      </c>
      <c r="Q36376" s="5">
        <v>0.61</v>
      </c>
      <c r="R36376" s="5" t="str" cm="1">
        <f t="array" ref="R36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76" s="5">
        <v>466</v>
      </c>
      <c r="T36376" s="5">
        <v>10</v>
      </c>
      <c r="U36376" s="5">
        <v>1253</v>
      </c>
      <c r="V36376" s="5">
        <v>27</v>
      </c>
    </row>
    <row r="36377" spans="1:22" x14ac:dyDescent="0.2">
      <c r="A36377" t="s">
        <v>27</v>
      </c>
      <c r="B36377" s="1">
        <v>240</v>
      </c>
      <c r="C36377" t="s">
        <v>20</v>
      </c>
      <c r="D36377" t="s">
        <v>18</v>
      </c>
      <c r="E36377" t="b">
        <v>0</v>
      </c>
      <c r="F36377" t="b">
        <v>0</v>
      </c>
      <c r="G36377">
        <v>6</v>
      </c>
      <c r="H36377" t="b">
        <v>0</v>
      </c>
      <c r="I36377">
        <v>0</v>
      </c>
      <c r="K36377" s="2">
        <v>1</v>
      </c>
      <c r="M36377">
        <v>9</v>
      </c>
      <c r="N36377">
        <v>90</v>
      </c>
      <c r="O36377">
        <v>2</v>
      </c>
      <c r="P36377" s="5">
        <v>0.54</v>
      </c>
      <c r="Q36377" s="5">
        <v>0.44</v>
      </c>
      <c r="R36377" s="5" t="str" cm="1">
        <f t="array" ref="R36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77" s="5">
        <v>467</v>
      </c>
      <c r="T36377" s="5">
        <v>10</v>
      </c>
      <c r="U36377" s="5">
        <v>1277</v>
      </c>
      <c r="V36377" s="5">
        <v>28</v>
      </c>
    </row>
    <row r="36378" spans="1:22" x14ac:dyDescent="0.2">
      <c r="A36378" t="s">
        <v>27</v>
      </c>
      <c r="B36378" s="1">
        <v>139</v>
      </c>
      <c r="C36378" t="s">
        <v>20</v>
      </c>
      <c r="D36378" t="s">
        <v>18</v>
      </c>
      <c r="E36378" t="b">
        <v>0</v>
      </c>
      <c r="F36378" t="b">
        <v>0</v>
      </c>
      <c r="G36378">
        <v>6</v>
      </c>
      <c r="H36378" t="b">
        <v>1</v>
      </c>
      <c r="I36378">
        <v>0</v>
      </c>
      <c r="K36378" s="2">
        <v>0</v>
      </c>
      <c r="M36378">
        <v>10</v>
      </c>
      <c r="N36378">
        <v>97</v>
      </c>
      <c r="O36378">
        <v>1</v>
      </c>
      <c r="P36378" s="5">
        <v>4.6900000000000004</v>
      </c>
      <c r="Q36378" s="5">
        <v>1.32</v>
      </c>
      <c r="R36378" s="5" t="str" cm="1">
        <f t="array" ref="R36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78" s="5">
        <v>241</v>
      </c>
      <c r="T36378" s="5">
        <v>5</v>
      </c>
      <c r="U36378" s="5">
        <v>665</v>
      </c>
      <c r="V36378" s="5">
        <v>14</v>
      </c>
    </row>
    <row r="36379" spans="1:22" x14ac:dyDescent="0.2">
      <c r="A36379" t="s">
        <v>27</v>
      </c>
      <c r="B36379" s="1">
        <v>213</v>
      </c>
      <c r="C36379" t="s">
        <v>20</v>
      </c>
      <c r="D36379" t="s">
        <v>17</v>
      </c>
      <c r="E36379" t="b">
        <v>0</v>
      </c>
      <c r="F36379" t="b">
        <v>1</v>
      </c>
      <c r="G36379">
        <v>2</v>
      </c>
      <c r="H36379" t="b">
        <v>1</v>
      </c>
      <c r="I36379">
        <v>1</v>
      </c>
      <c r="K36379" s="2">
        <v>0</v>
      </c>
      <c r="M36379">
        <v>10</v>
      </c>
      <c r="N36379">
        <v>91</v>
      </c>
      <c r="O36379">
        <v>1</v>
      </c>
      <c r="P36379" s="5">
        <v>0.88</v>
      </c>
      <c r="Q36379" s="5">
        <v>0.46</v>
      </c>
      <c r="R36379" s="5" t="str" cm="1">
        <f t="array" ref="R36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79" s="5">
        <v>749</v>
      </c>
      <c r="T36379" s="5">
        <v>17</v>
      </c>
      <c r="U36379" s="5">
        <v>1784</v>
      </c>
      <c r="V36379" s="5">
        <v>39</v>
      </c>
    </row>
    <row r="36380" spans="1:22" x14ac:dyDescent="0.2">
      <c r="A36380" t="s">
        <v>27</v>
      </c>
      <c r="B36380" s="1">
        <v>213</v>
      </c>
      <c r="C36380" t="s">
        <v>20</v>
      </c>
      <c r="D36380" t="s">
        <v>17</v>
      </c>
      <c r="E36380" t="b">
        <v>0</v>
      </c>
      <c r="F36380" t="b">
        <v>1</v>
      </c>
      <c r="G36380">
        <v>3</v>
      </c>
      <c r="H36380" t="b">
        <v>1</v>
      </c>
      <c r="I36380">
        <v>1</v>
      </c>
      <c r="K36380" s="2">
        <v>0</v>
      </c>
      <c r="M36380">
        <v>10</v>
      </c>
      <c r="N36380">
        <v>95</v>
      </c>
      <c r="O36380">
        <v>1</v>
      </c>
      <c r="P36380" s="5">
        <v>0.88</v>
      </c>
      <c r="Q36380" s="5">
        <v>0.46</v>
      </c>
      <c r="R36380" s="5" t="str" cm="1">
        <f t="array" ref="R36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80" s="5">
        <v>749</v>
      </c>
      <c r="T36380" s="5">
        <v>17</v>
      </c>
      <c r="U36380" s="5">
        <v>1784</v>
      </c>
      <c r="V36380" s="5">
        <v>39</v>
      </c>
    </row>
    <row r="36381" spans="1:22" x14ac:dyDescent="0.2">
      <c r="A36381" t="s">
        <v>27</v>
      </c>
      <c r="B36381" s="1">
        <v>213</v>
      </c>
      <c r="C36381" t="s">
        <v>20</v>
      </c>
      <c r="D36381" t="s">
        <v>17</v>
      </c>
      <c r="E36381" t="b">
        <v>0</v>
      </c>
      <c r="F36381" t="b">
        <v>1</v>
      </c>
      <c r="G36381">
        <v>3</v>
      </c>
      <c r="H36381" t="b">
        <v>1</v>
      </c>
      <c r="I36381">
        <v>1</v>
      </c>
      <c r="K36381" s="2">
        <v>0</v>
      </c>
      <c r="M36381">
        <v>10</v>
      </c>
      <c r="N36381">
        <v>96</v>
      </c>
      <c r="O36381">
        <v>1</v>
      </c>
      <c r="P36381" s="5">
        <v>0.88</v>
      </c>
      <c r="Q36381" s="5">
        <v>0.46</v>
      </c>
      <c r="R36381" s="5" t="str" cm="1">
        <f t="array" ref="R36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81" s="5">
        <v>749</v>
      </c>
      <c r="T36381" s="5">
        <v>17</v>
      </c>
      <c r="U36381" s="5">
        <v>1784</v>
      </c>
      <c r="V36381" s="5">
        <v>39</v>
      </c>
    </row>
    <row r="36382" spans="1:22" x14ac:dyDescent="0.2">
      <c r="A36382" t="s">
        <v>27</v>
      </c>
      <c r="B36382" s="1">
        <v>121</v>
      </c>
      <c r="C36382" t="s">
        <v>20</v>
      </c>
      <c r="D36382" t="s">
        <v>17</v>
      </c>
      <c r="E36382" t="b">
        <v>0</v>
      </c>
      <c r="F36382" t="b">
        <v>1</v>
      </c>
      <c r="G36382">
        <v>2</v>
      </c>
      <c r="H36382" t="b">
        <v>0</v>
      </c>
      <c r="I36382">
        <v>1</v>
      </c>
      <c r="K36382" s="2">
        <v>0</v>
      </c>
      <c r="M36382">
        <v>10</v>
      </c>
      <c r="N36382">
        <v>100</v>
      </c>
      <c r="O36382">
        <v>1</v>
      </c>
      <c r="P36382" s="5">
        <v>4.0999999999999996</v>
      </c>
      <c r="Q36382" s="5">
        <v>0.32</v>
      </c>
      <c r="R36382" s="5" t="str" cm="1">
        <f t="array" ref="R36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82" s="5">
        <v>538</v>
      </c>
      <c r="T36382" s="5">
        <v>12</v>
      </c>
      <c r="U36382" s="5">
        <v>1176</v>
      </c>
      <c r="V36382" s="5">
        <v>26</v>
      </c>
    </row>
    <row r="36383" spans="1:22" x14ac:dyDescent="0.2">
      <c r="A36383" t="s">
        <v>27</v>
      </c>
      <c r="B36383" s="1">
        <v>162</v>
      </c>
      <c r="C36383" t="s">
        <v>20</v>
      </c>
      <c r="D36383" t="s">
        <v>18</v>
      </c>
      <c r="E36383" t="b">
        <v>0</v>
      </c>
      <c r="F36383" t="b">
        <v>0</v>
      </c>
      <c r="G36383">
        <v>3</v>
      </c>
      <c r="H36383" t="b">
        <v>0</v>
      </c>
      <c r="I36383">
        <v>0</v>
      </c>
      <c r="K36383" s="2">
        <v>1</v>
      </c>
      <c r="M36383">
        <v>10</v>
      </c>
      <c r="N36383">
        <v>93</v>
      </c>
      <c r="O36383">
        <v>1</v>
      </c>
      <c r="P36383" s="5">
        <v>3.24</v>
      </c>
      <c r="Q36383" s="5">
        <v>1.95</v>
      </c>
      <c r="R36383" s="5" t="str" cm="1">
        <f t="array" ref="R36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83" s="5">
        <v>252</v>
      </c>
      <c r="T36383" s="5">
        <v>6</v>
      </c>
      <c r="U36383" s="5">
        <v>654</v>
      </c>
      <c r="V36383" s="5">
        <v>14</v>
      </c>
    </row>
    <row r="36384" spans="1:22" x14ac:dyDescent="0.2">
      <c r="A36384" t="s">
        <v>27</v>
      </c>
      <c r="B36384" s="1">
        <v>324</v>
      </c>
      <c r="C36384" t="s">
        <v>20</v>
      </c>
      <c r="D36384" t="s">
        <v>18</v>
      </c>
      <c r="E36384" t="b">
        <v>0</v>
      </c>
      <c r="F36384" t="b">
        <v>0</v>
      </c>
      <c r="G36384">
        <v>6</v>
      </c>
      <c r="H36384" t="b">
        <v>0</v>
      </c>
      <c r="I36384">
        <v>1</v>
      </c>
      <c r="K36384" s="2">
        <v>0</v>
      </c>
      <c r="M36384">
        <v>9</v>
      </c>
      <c r="N36384">
        <v>87</v>
      </c>
      <c r="O36384">
        <v>2</v>
      </c>
      <c r="P36384" s="5">
        <v>1.97</v>
      </c>
      <c r="Q36384" s="5">
        <v>0.27</v>
      </c>
      <c r="R36384" s="5" t="str" cm="1">
        <f t="array" ref="R36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84" s="5">
        <v>676</v>
      </c>
      <c r="T36384" s="5">
        <v>15</v>
      </c>
      <c r="U36384" s="5">
        <v>1489</v>
      </c>
      <c r="V36384" s="5">
        <v>32</v>
      </c>
    </row>
    <row r="36385" spans="1:22" x14ac:dyDescent="0.2">
      <c r="A36385" t="s">
        <v>27</v>
      </c>
      <c r="B36385" s="1">
        <v>347</v>
      </c>
      <c r="C36385" t="s">
        <v>20</v>
      </c>
      <c r="D36385" t="s">
        <v>17</v>
      </c>
      <c r="E36385" t="b">
        <v>0</v>
      </c>
      <c r="F36385" t="b">
        <v>1</v>
      </c>
      <c r="G36385">
        <v>3</v>
      </c>
      <c r="H36385" t="b">
        <v>0</v>
      </c>
      <c r="I36385">
        <v>1</v>
      </c>
      <c r="K36385" s="2">
        <v>0</v>
      </c>
      <c r="M36385">
        <v>10</v>
      </c>
      <c r="N36385">
        <v>100</v>
      </c>
      <c r="O36385">
        <v>1</v>
      </c>
      <c r="P36385" s="5">
        <v>1.1599999999999999</v>
      </c>
      <c r="Q36385" s="5">
        <v>0.75</v>
      </c>
      <c r="R36385" s="5" t="str" cm="1">
        <f t="array" ref="R36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85" s="5">
        <v>407</v>
      </c>
      <c r="T36385" s="5">
        <v>9</v>
      </c>
      <c r="U36385" s="5">
        <v>1134</v>
      </c>
      <c r="V36385" s="5">
        <v>25</v>
      </c>
    </row>
    <row r="36386" spans="1:22" x14ac:dyDescent="0.2">
      <c r="A36386" t="s">
        <v>27</v>
      </c>
      <c r="B36386" s="1">
        <v>162</v>
      </c>
      <c r="C36386" t="s">
        <v>20</v>
      </c>
      <c r="D36386" t="s">
        <v>18</v>
      </c>
      <c r="E36386" t="b">
        <v>0</v>
      </c>
      <c r="F36386" t="b">
        <v>0</v>
      </c>
      <c r="G36386">
        <v>6</v>
      </c>
      <c r="H36386" t="b">
        <v>1</v>
      </c>
      <c r="I36386">
        <v>0</v>
      </c>
      <c r="K36386" s="2">
        <v>0</v>
      </c>
      <c r="M36386">
        <v>10</v>
      </c>
      <c r="N36386">
        <v>96</v>
      </c>
      <c r="O36386">
        <v>2</v>
      </c>
      <c r="P36386" s="5">
        <v>3.64</v>
      </c>
      <c r="Q36386" s="5">
        <v>0.39</v>
      </c>
      <c r="R36386" s="5" t="str" cm="1">
        <f t="array" ref="R36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86" s="5">
        <v>615</v>
      </c>
      <c r="T36386" s="5">
        <v>14</v>
      </c>
      <c r="U36386" s="5">
        <v>1545</v>
      </c>
      <c r="V36386" s="5">
        <v>34</v>
      </c>
    </row>
    <row r="36387" spans="1:22" x14ac:dyDescent="0.2">
      <c r="A36387" t="s">
        <v>27</v>
      </c>
      <c r="B36387" s="1">
        <v>127</v>
      </c>
      <c r="C36387" t="s">
        <v>20</v>
      </c>
      <c r="D36387" t="s">
        <v>17</v>
      </c>
      <c r="E36387" t="b">
        <v>0</v>
      </c>
      <c r="F36387" t="b">
        <v>1</v>
      </c>
      <c r="G36387">
        <v>2</v>
      </c>
      <c r="H36387" t="b">
        <v>0</v>
      </c>
      <c r="I36387">
        <v>0</v>
      </c>
      <c r="K36387" s="2">
        <v>1</v>
      </c>
      <c r="M36387">
        <v>10</v>
      </c>
      <c r="N36387">
        <v>100</v>
      </c>
      <c r="O36387">
        <v>1</v>
      </c>
      <c r="P36387" s="5">
        <v>3.77</v>
      </c>
      <c r="Q36387" s="5">
        <v>7.0000000000000007E-2</v>
      </c>
      <c r="R36387" s="5" t="str" cm="1">
        <f t="array" ref="R36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87" s="5">
        <v>477</v>
      </c>
      <c r="T36387" s="5">
        <v>11</v>
      </c>
      <c r="U36387" s="5">
        <v>1307</v>
      </c>
      <c r="V36387" s="5">
        <v>28</v>
      </c>
    </row>
    <row r="36388" spans="1:22" x14ac:dyDescent="0.2">
      <c r="A36388" t="s">
        <v>27</v>
      </c>
      <c r="B36388" s="1">
        <v>306</v>
      </c>
      <c r="C36388" t="s">
        <v>20</v>
      </c>
      <c r="D36388" t="s">
        <v>18</v>
      </c>
      <c r="E36388" t="b">
        <v>0</v>
      </c>
      <c r="F36388" t="b">
        <v>0</v>
      </c>
      <c r="G36388">
        <v>4</v>
      </c>
      <c r="H36388" t="b">
        <v>0</v>
      </c>
      <c r="I36388">
        <v>0</v>
      </c>
      <c r="K36388" s="2">
        <v>1</v>
      </c>
      <c r="M36388">
        <v>10</v>
      </c>
      <c r="N36388">
        <v>80</v>
      </c>
      <c r="O36388">
        <v>1</v>
      </c>
      <c r="P36388" s="5">
        <v>1.25</v>
      </c>
      <c r="Q36388" s="5">
        <v>0.23</v>
      </c>
      <c r="R36388" s="5" t="str" cm="1">
        <f t="array" ref="R36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88" s="5">
        <v>892</v>
      </c>
      <c r="T36388" s="5">
        <v>20</v>
      </c>
      <c r="U36388" s="5">
        <v>1888</v>
      </c>
      <c r="V36388" s="5">
        <v>41</v>
      </c>
    </row>
    <row r="36389" spans="1:22" x14ac:dyDescent="0.2">
      <c r="A36389" t="s">
        <v>27</v>
      </c>
      <c r="B36389" s="1">
        <v>185</v>
      </c>
      <c r="C36389" t="s">
        <v>20</v>
      </c>
      <c r="D36389" t="s">
        <v>18</v>
      </c>
      <c r="E36389" t="b">
        <v>0</v>
      </c>
      <c r="F36389" t="b">
        <v>0</v>
      </c>
      <c r="G36389">
        <v>4</v>
      </c>
      <c r="H36389" t="b">
        <v>0</v>
      </c>
      <c r="I36389">
        <v>0</v>
      </c>
      <c r="K36389" s="2">
        <v>0</v>
      </c>
      <c r="M36389">
        <v>9</v>
      </c>
      <c r="N36389">
        <v>90</v>
      </c>
      <c r="O36389">
        <v>1</v>
      </c>
      <c r="P36389" s="5">
        <v>4.28</v>
      </c>
      <c r="Q36389" s="5">
        <v>1.7</v>
      </c>
      <c r="R36389" s="5" t="str" cm="1">
        <f t="array" ref="R36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89" s="5">
        <v>254</v>
      </c>
      <c r="T36389" s="5">
        <v>6</v>
      </c>
      <c r="U36389" s="5">
        <v>631</v>
      </c>
      <c r="V36389" s="5">
        <v>14</v>
      </c>
    </row>
    <row r="36390" spans="1:22" x14ac:dyDescent="0.2">
      <c r="A36390" t="s">
        <v>27</v>
      </c>
      <c r="B36390" s="1">
        <v>265</v>
      </c>
      <c r="C36390" t="s">
        <v>20</v>
      </c>
      <c r="D36390" t="s">
        <v>18</v>
      </c>
      <c r="E36390" t="b">
        <v>0</v>
      </c>
      <c r="F36390" t="b">
        <v>0</v>
      </c>
      <c r="G36390">
        <v>3</v>
      </c>
      <c r="H36390" t="b">
        <v>1</v>
      </c>
      <c r="I36390">
        <v>1</v>
      </c>
      <c r="K36390" s="2">
        <v>0</v>
      </c>
      <c r="M36390">
        <v>10</v>
      </c>
      <c r="N36390">
        <v>100</v>
      </c>
      <c r="O36390">
        <v>1</v>
      </c>
      <c r="P36390" s="5">
        <v>3.73</v>
      </c>
      <c r="Q36390" s="5">
        <v>0.82</v>
      </c>
      <c r="R36390" s="5" t="str" cm="1">
        <f t="array" ref="R36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90" s="5">
        <v>257</v>
      </c>
      <c r="T36390" s="5">
        <v>6</v>
      </c>
      <c r="U36390" s="5">
        <v>707</v>
      </c>
      <c r="V36390" s="5">
        <v>15</v>
      </c>
    </row>
    <row r="36391" spans="1:22" x14ac:dyDescent="0.2">
      <c r="A36391" t="s">
        <v>27</v>
      </c>
      <c r="B36391" s="1">
        <v>339</v>
      </c>
      <c r="C36391" t="s">
        <v>20</v>
      </c>
      <c r="D36391" t="s">
        <v>18</v>
      </c>
      <c r="E36391" t="b">
        <v>0</v>
      </c>
      <c r="F36391" t="b">
        <v>0</v>
      </c>
      <c r="G36391">
        <v>3</v>
      </c>
      <c r="H36391" t="b">
        <v>0</v>
      </c>
      <c r="I36391">
        <v>0</v>
      </c>
      <c r="K36391" s="2">
        <v>1</v>
      </c>
      <c r="M36391">
        <v>8</v>
      </c>
      <c r="N36391">
        <v>100</v>
      </c>
      <c r="O36391">
        <v>1</v>
      </c>
      <c r="P36391" s="5">
        <v>1.74</v>
      </c>
      <c r="Q36391" s="5">
        <v>0.76</v>
      </c>
      <c r="R36391" s="5" t="str" cm="1">
        <f t="array" ref="R36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91" s="5">
        <v>1315</v>
      </c>
      <c r="T36391" s="5">
        <v>29</v>
      </c>
      <c r="U36391" s="5">
        <v>2046</v>
      </c>
      <c r="V36391" s="5">
        <v>45</v>
      </c>
    </row>
    <row r="36392" spans="1:22" x14ac:dyDescent="0.2">
      <c r="A36392" t="s">
        <v>27</v>
      </c>
      <c r="B36392" s="1">
        <v>127</v>
      </c>
      <c r="C36392" t="s">
        <v>20</v>
      </c>
      <c r="D36392" t="s">
        <v>18</v>
      </c>
      <c r="E36392" t="b">
        <v>0</v>
      </c>
      <c r="F36392" t="b">
        <v>0</v>
      </c>
      <c r="G36392">
        <v>4</v>
      </c>
      <c r="H36392" t="b">
        <v>1</v>
      </c>
      <c r="I36392">
        <v>1</v>
      </c>
      <c r="K36392" s="2">
        <v>0</v>
      </c>
      <c r="M36392">
        <v>10</v>
      </c>
      <c r="N36392">
        <v>97</v>
      </c>
      <c r="O36392">
        <v>2</v>
      </c>
      <c r="P36392" s="5">
        <v>3.79</v>
      </c>
      <c r="Q36392" s="5">
        <v>0.54</v>
      </c>
      <c r="R36392" s="5" t="str" cm="1">
        <f t="array" ref="R36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92" s="5">
        <v>297</v>
      </c>
      <c r="T36392" s="5">
        <v>7</v>
      </c>
      <c r="U36392" s="5">
        <v>1231</v>
      </c>
      <c r="V36392" s="5">
        <v>27</v>
      </c>
    </row>
    <row r="36393" spans="1:22" x14ac:dyDescent="0.2">
      <c r="A36393" t="s">
        <v>27</v>
      </c>
      <c r="B36393" s="1">
        <v>220</v>
      </c>
      <c r="C36393" t="s">
        <v>20</v>
      </c>
      <c r="D36393" t="s">
        <v>18</v>
      </c>
      <c r="E36393" t="b">
        <v>0</v>
      </c>
      <c r="F36393" t="b">
        <v>0</v>
      </c>
      <c r="G36393">
        <v>4</v>
      </c>
      <c r="H36393" t="b">
        <v>0</v>
      </c>
      <c r="I36393">
        <v>0</v>
      </c>
      <c r="K36393" s="2">
        <v>0</v>
      </c>
      <c r="M36393">
        <v>9</v>
      </c>
      <c r="N36393">
        <v>93</v>
      </c>
      <c r="O36393">
        <v>1</v>
      </c>
      <c r="P36393" s="5">
        <v>2.0499999999999998</v>
      </c>
      <c r="Q36393" s="5">
        <v>0.4</v>
      </c>
      <c r="R36393" s="5" t="str" cm="1">
        <f t="array" ref="R36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93" s="5">
        <v>788</v>
      </c>
      <c r="T36393" s="5">
        <v>17</v>
      </c>
      <c r="U36393" s="5">
        <v>1778</v>
      </c>
      <c r="V36393" s="5">
        <v>39</v>
      </c>
    </row>
    <row r="36394" spans="1:22" x14ac:dyDescent="0.2">
      <c r="A36394" t="s">
        <v>27</v>
      </c>
      <c r="B36394" s="1">
        <v>194</v>
      </c>
      <c r="C36394" t="s">
        <v>20</v>
      </c>
      <c r="D36394" t="s">
        <v>18</v>
      </c>
      <c r="E36394" t="b">
        <v>0</v>
      </c>
      <c r="F36394" t="b">
        <v>0</v>
      </c>
      <c r="G36394">
        <v>4</v>
      </c>
      <c r="H36394" t="b">
        <v>1</v>
      </c>
      <c r="I36394">
        <v>1</v>
      </c>
      <c r="K36394" s="2">
        <v>0</v>
      </c>
      <c r="M36394">
        <v>10</v>
      </c>
      <c r="N36394">
        <v>97</v>
      </c>
      <c r="O36394">
        <v>1</v>
      </c>
      <c r="P36394" s="5">
        <v>3.2</v>
      </c>
      <c r="Q36394" s="5">
        <v>0.09</v>
      </c>
      <c r="R36394" s="5" t="str" cm="1">
        <f t="array" ref="R36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94" s="5">
        <v>356</v>
      </c>
      <c r="T36394" s="5">
        <v>8</v>
      </c>
      <c r="U36394" s="5">
        <v>912</v>
      </c>
      <c r="V36394" s="5">
        <v>20</v>
      </c>
    </row>
    <row r="36395" spans="1:22" x14ac:dyDescent="0.2">
      <c r="A36395" t="s">
        <v>27</v>
      </c>
      <c r="B36395" s="1">
        <v>243</v>
      </c>
      <c r="C36395" t="s">
        <v>20</v>
      </c>
      <c r="D36395" t="s">
        <v>17</v>
      </c>
      <c r="E36395" t="b">
        <v>0</v>
      </c>
      <c r="F36395" t="b">
        <v>1</v>
      </c>
      <c r="G36395">
        <v>2</v>
      </c>
      <c r="H36395" t="b">
        <v>0</v>
      </c>
      <c r="I36395">
        <v>1</v>
      </c>
      <c r="K36395" s="2">
        <v>0</v>
      </c>
      <c r="M36395">
        <v>10</v>
      </c>
      <c r="N36395">
        <v>98</v>
      </c>
      <c r="O36395">
        <v>1</v>
      </c>
      <c r="P36395" s="5">
        <v>0.69</v>
      </c>
      <c r="Q36395" s="5">
        <v>0.36</v>
      </c>
      <c r="R36395" s="5" t="str" cm="1">
        <f t="array" ref="R36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95" s="5">
        <v>427</v>
      </c>
      <c r="T36395" s="5">
        <v>9</v>
      </c>
      <c r="U36395" s="5">
        <v>1199</v>
      </c>
      <c r="V36395" s="5">
        <v>26</v>
      </c>
    </row>
    <row r="36396" spans="1:22" x14ac:dyDescent="0.2">
      <c r="A36396" t="s">
        <v>27</v>
      </c>
      <c r="B36396" s="1">
        <v>168</v>
      </c>
      <c r="C36396" t="s">
        <v>20</v>
      </c>
      <c r="D36396" t="s">
        <v>18</v>
      </c>
      <c r="E36396" t="b">
        <v>0</v>
      </c>
      <c r="F36396" t="b">
        <v>0</v>
      </c>
      <c r="G36396">
        <v>2</v>
      </c>
      <c r="H36396" t="b">
        <v>0</v>
      </c>
      <c r="I36396">
        <v>0</v>
      </c>
      <c r="K36396" s="2">
        <v>1</v>
      </c>
      <c r="M36396">
        <v>9</v>
      </c>
      <c r="N36396">
        <v>89</v>
      </c>
      <c r="O36396">
        <v>1</v>
      </c>
      <c r="P36396" s="5">
        <v>3.31</v>
      </c>
      <c r="Q36396" s="5">
        <v>1.79</v>
      </c>
      <c r="R36396" s="5" t="str" cm="1">
        <f t="array" ref="R36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96" s="5">
        <v>472</v>
      </c>
      <c r="T36396" s="5">
        <v>10</v>
      </c>
      <c r="U36396" s="5">
        <v>1451</v>
      </c>
      <c r="V36396" s="5">
        <v>32</v>
      </c>
    </row>
    <row r="36397" spans="1:22" x14ac:dyDescent="0.2">
      <c r="A36397" t="s">
        <v>27</v>
      </c>
      <c r="B36397" s="1">
        <v>341</v>
      </c>
      <c r="C36397" t="s">
        <v>20</v>
      </c>
      <c r="D36397" t="s">
        <v>18</v>
      </c>
      <c r="E36397" t="b">
        <v>0</v>
      </c>
      <c r="F36397" t="b">
        <v>0</v>
      </c>
      <c r="G36397">
        <v>4</v>
      </c>
      <c r="H36397" t="b">
        <v>1</v>
      </c>
      <c r="I36397">
        <v>1</v>
      </c>
      <c r="K36397" s="2">
        <v>0</v>
      </c>
      <c r="M36397">
        <v>10</v>
      </c>
      <c r="N36397">
        <v>98</v>
      </c>
      <c r="O36397">
        <v>1</v>
      </c>
      <c r="P36397" s="5">
        <v>1.8</v>
      </c>
      <c r="Q36397" s="5">
        <v>0.32</v>
      </c>
      <c r="R36397" s="5" t="str" cm="1">
        <f t="array" ref="R36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97" s="5">
        <v>941</v>
      </c>
      <c r="T36397" s="5">
        <v>21</v>
      </c>
      <c r="U36397" s="5">
        <v>1889</v>
      </c>
      <c r="V36397" s="5">
        <v>41</v>
      </c>
    </row>
    <row r="36398" spans="1:22" x14ac:dyDescent="0.2">
      <c r="A36398" t="s">
        <v>27</v>
      </c>
      <c r="B36398" s="1">
        <v>243</v>
      </c>
      <c r="C36398" t="s">
        <v>20</v>
      </c>
      <c r="D36398" t="s">
        <v>18</v>
      </c>
      <c r="E36398" t="b">
        <v>0</v>
      </c>
      <c r="F36398" t="b">
        <v>0</v>
      </c>
      <c r="G36398">
        <v>2</v>
      </c>
      <c r="H36398" t="b">
        <v>0</v>
      </c>
      <c r="I36398">
        <v>1</v>
      </c>
      <c r="K36398" s="2">
        <v>0</v>
      </c>
      <c r="M36398">
        <v>9</v>
      </c>
      <c r="N36398">
        <v>95</v>
      </c>
      <c r="O36398">
        <v>1</v>
      </c>
      <c r="P36398" s="5">
        <v>1.43</v>
      </c>
      <c r="Q36398" s="5">
        <v>0.46</v>
      </c>
      <c r="R36398" s="5" t="str" cm="1">
        <f t="array" ref="R36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98" s="5">
        <v>1412</v>
      </c>
      <c r="T36398" s="5">
        <v>31</v>
      </c>
      <c r="U36398" s="5">
        <v>2221</v>
      </c>
      <c r="V36398" s="5">
        <v>48</v>
      </c>
    </row>
    <row r="36399" spans="1:22" x14ac:dyDescent="0.2">
      <c r="A36399" t="s">
        <v>27</v>
      </c>
      <c r="B36399" s="1">
        <v>116</v>
      </c>
      <c r="C36399" t="s">
        <v>20</v>
      </c>
      <c r="D36399" t="s">
        <v>18</v>
      </c>
      <c r="E36399" t="b">
        <v>0</v>
      </c>
      <c r="F36399" t="b">
        <v>0</v>
      </c>
      <c r="G36399">
        <v>2</v>
      </c>
      <c r="H36399" t="b">
        <v>0</v>
      </c>
      <c r="I36399">
        <v>1</v>
      </c>
      <c r="K36399" s="2">
        <v>0</v>
      </c>
      <c r="M36399">
        <v>9</v>
      </c>
      <c r="N36399">
        <v>89</v>
      </c>
      <c r="O36399">
        <v>1</v>
      </c>
      <c r="P36399" s="5">
        <v>3.69</v>
      </c>
      <c r="Q36399" s="5">
        <v>0.24</v>
      </c>
      <c r="R36399" s="5" t="str" cm="1">
        <f t="array" ref="R36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99" s="5">
        <v>173</v>
      </c>
      <c r="T36399" s="5">
        <v>4</v>
      </c>
      <c r="U36399" s="5">
        <v>533</v>
      </c>
      <c r="V36399" s="5">
        <v>12</v>
      </c>
    </row>
    <row r="36400" spans="1:22" x14ac:dyDescent="0.2">
      <c r="A36400" t="s">
        <v>27</v>
      </c>
      <c r="B36400" s="1">
        <v>462</v>
      </c>
      <c r="C36400" t="s">
        <v>20</v>
      </c>
      <c r="D36400" t="s">
        <v>18</v>
      </c>
      <c r="E36400" t="b">
        <v>0</v>
      </c>
      <c r="F36400" t="b">
        <v>0</v>
      </c>
      <c r="G36400">
        <v>6</v>
      </c>
      <c r="H36400" t="b">
        <v>0</v>
      </c>
      <c r="I36400">
        <v>0</v>
      </c>
      <c r="K36400" s="2">
        <v>1</v>
      </c>
      <c r="M36400">
        <v>9</v>
      </c>
      <c r="N36400">
        <v>94</v>
      </c>
      <c r="O36400">
        <v>2</v>
      </c>
      <c r="P36400" s="5">
        <v>1.72</v>
      </c>
      <c r="Q36400" s="5">
        <v>0.15</v>
      </c>
      <c r="R36400" s="5" t="str" cm="1">
        <f t="array" ref="R36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00" s="5">
        <v>1066</v>
      </c>
      <c r="T36400" s="5">
        <v>24</v>
      </c>
      <c r="U36400" s="5">
        <v>1782</v>
      </c>
      <c r="V36400" s="5">
        <v>39</v>
      </c>
    </row>
    <row r="36401" spans="1:22" x14ac:dyDescent="0.2">
      <c r="A36401" t="s">
        <v>27</v>
      </c>
      <c r="B36401" s="1">
        <v>185</v>
      </c>
      <c r="C36401" t="s">
        <v>20</v>
      </c>
      <c r="D36401" t="s">
        <v>18</v>
      </c>
      <c r="E36401" t="b">
        <v>0</v>
      </c>
      <c r="F36401" t="b">
        <v>0</v>
      </c>
      <c r="G36401">
        <v>6</v>
      </c>
      <c r="H36401" t="b">
        <v>1</v>
      </c>
      <c r="I36401">
        <v>0</v>
      </c>
      <c r="K36401" s="2">
        <v>0</v>
      </c>
      <c r="M36401">
        <v>10</v>
      </c>
      <c r="N36401">
        <v>97</v>
      </c>
      <c r="O36401">
        <v>2</v>
      </c>
      <c r="P36401" s="5">
        <v>2.4500000000000002</v>
      </c>
      <c r="Q36401" s="5">
        <v>0.77</v>
      </c>
      <c r="R36401" s="5" t="str" cm="1">
        <f t="array" ref="R36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01" s="5">
        <v>322</v>
      </c>
      <c r="T36401" s="5">
        <v>7</v>
      </c>
      <c r="U36401" s="5">
        <v>808</v>
      </c>
      <c r="V36401" s="5">
        <v>18</v>
      </c>
    </row>
    <row r="36402" spans="1:22" x14ac:dyDescent="0.2">
      <c r="A36402" t="s">
        <v>27</v>
      </c>
      <c r="B36402" s="1">
        <v>116</v>
      </c>
      <c r="C36402" t="s">
        <v>20</v>
      </c>
      <c r="D36402" t="s">
        <v>17</v>
      </c>
      <c r="E36402" t="b">
        <v>0</v>
      </c>
      <c r="F36402" t="b">
        <v>1</v>
      </c>
      <c r="G36402">
        <v>2</v>
      </c>
      <c r="H36402" t="b">
        <v>0</v>
      </c>
      <c r="I36402">
        <v>1</v>
      </c>
      <c r="K36402" s="2">
        <v>0</v>
      </c>
      <c r="M36402">
        <v>8</v>
      </c>
      <c r="N36402">
        <v>80</v>
      </c>
      <c r="O36402">
        <v>1</v>
      </c>
      <c r="P36402" s="5">
        <v>3.69</v>
      </c>
      <c r="Q36402" s="5">
        <v>0.24</v>
      </c>
      <c r="R36402" s="5" t="str" cm="1">
        <f t="array" ref="R36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02" s="5">
        <v>173</v>
      </c>
      <c r="T36402" s="5">
        <v>4</v>
      </c>
      <c r="U36402" s="5">
        <v>533</v>
      </c>
      <c r="V36402" s="5">
        <v>12</v>
      </c>
    </row>
    <row r="36403" spans="1:22" x14ac:dyDescent="0.2">
      <c r="A36403" t="s">
        <v>27</v>
      </c>
      <c r="B36403" s="1">
        <v>173</v>
      </c>
      <c r="C36403" t="s">
        <v>20</v>
      </c>
      <c r="D36403" t="s">
        <v>18</v>
      </c>
      <c r="E36403" t="b">
        <v>0</v>
      </c>
      <c r="F36403" t="b">
        <v>0</v>
      </c>
      <c r="G36403">
        <v>3</v>
      </c>
      <c r="H36403" t="b">
        <v>0</v>
      </c>
      <c r="I36403">
        <v>0</v>
      </c>
      <c r="K36403" s="2">
        <v>0</v>
      </c>
      <c r="M36403">
        <v>10</v>
      </c>
      <c r="N36403">
        <v>100</v>
      </c>
      <c r="O36403">
        <v>1</v>
      </c>
      <c r="P36403" s="5">
        <v>4.76</v>
      </c>
      <c r="Q36403" s="5">
        <v>0.94</v>
      </c>
      <c r="R36403" s="5" t="str" cm="1">
        <f t="array" ref="R36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03" s="5">
        <v>231</v>
      </c>
      <c r="T36403" s="5">
        <v>5</v>
      </c>
      <c r="U36403" s="5">
        <v>653</v>
      </c>
      <c r="V36403" s="5">
        <v>14</v>
      </c>
    </row>
    <row r="36404" spans="1:22" x14ac:dyDescent="0.2">
      <c r="A36404" t="s">
        <v>27</v>
      </c>
      <c r="B36404" s="1">
        <v>249</v>
      </c>
      <c r="C36404" t="s">
        <v>20</v>
      </c>
      <c r="D36404" t="s">
        <v>18</v>
      </c>
      <c r="E36404" t="b">
        <v>0</v>
      </c>
      <c r="F36404" t="b">
        <v>0</v>
      </c>
      <c r="G36404">
        <v>4</v>
      </c>
      <c r="H36404" t="b">
        <v>0</v>
      </c>
      <c r="I36404">
        <v>1</v>
      </c>
      <c r="K36404" s="2">
        <v>0</v>
      </c>
      <c r="M36404">
        <v>9</v>
      </c>
      <c r="N36404">
        <v>92</v>
      </c>
      <c r="O36404">
        <v>1</v>
      </c>
      <c r="P36404" s="5">
        <v>0.87</v>
      </c>
      <c r="Q36404" s="5">
        <v>0.12</v>
      </c>
      <c r="R36404" s="5" t="str" cm="1">
        <f t="array" ref="R36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04" s="5">
        <v>776</v>
      </c>
      <c r="T36404" s="5">
        <v>17</v>
      </c>
      <c r="U36404" s="5">
        <v>1854</v>
      </c>
      <c r="V36404" s="5">
        <v>40</v>
      </c>
    </row>
    <row r="36405" spans="1:22" x14ac:dyDescent="0.2">
      <c r="A36405" t="s">
        <v>27</v>
      </c>
      <c r="B36405" s="1">
        <v>69</v>
      </c>
      <c r="C36405" t="s">
        <v>20</v>
      </c>
      <c r="D36405" t="s">
        <v>17</v>
      </c>
      <c r="E36405" t="b">
        <v>0</v>
      </c>
      <c r="F36405" t="b">
        <v>1</v>
      </c>
      <c r="G36405">
        <v>2</v>
      </c>
      <c r="H36405" t="b">
        <v>0</v>
      </c>
      <c r="I36405">
        <v>0</v>
      </c>
      <c r="K36405" s="2">
        <v>0</v>
      </c>
      <c r="M36405">
        <v>10</v>
      </c>
      <c r="N36405">
        <v>100</v>
      </c>
      <c r="O36405">
        <v>1</v>
      </c>
      <c r="P36405" s="5">
        <v>7.55</v>
      </c>
      <c r="Q36405" s="5">
        <v>2.84</v>
      </c>
      <c r="R36405" s="5" t="str" cm="1">
        <f t="array" ref="R36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05" s="5">
        <v>114</v>
      </c>
      <c r="T36405" s="5">
        <v>3</v>
      </c>
      <c r="U36405" s="5">
        <v>305</v>
      </c>
      <c r="V36405" s="5">
        <v>7</v>
      </c>
    </row>
    <row r="36406" spans="1:22" x14ac:dyDescent="0.2">
      <c r="A36406" t="s">
        <v>27</v>
      </c>
      <c r="B36406" s="1">
        <v>104</v>
      </c>
      <c r="C36406" t="s">
        <v>20</v>
      </c>
      <c r="D36406" t="s">
        <v>17</v>
      </c>
      <c r="E36406" t="b">
        <v>0</v>
      </c>
      <c r="F36406" t="b">
        <v>1</v>
      </c>
      <c r="G36406">
        <v>2</v>
      </c>
      <c r="H36406" t="b">
        <v>0</v>
      </c>
      <c r="I36406">
        <v>0</v>
      </c>
      <c r="K36406" s="2">
        <v>0</v>
      </c>
      <c r="M36406">
        <v>10</v>
      </c>
      <c r="N36406">
        <v>91</v>
      </c>
      <c r="O36406">
        <v>1</v>
      </c>
      <c r="P36406" s="5">
        <v>2.82</v>
      </c>
      <c r="Q36406" s="5">
        <v>0.25</v>
      </c>
      <c r="R36406" s="5" t="str" cm="1">
        <f t="array" ref="R36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06" s="5">
        <v>235</v>
      </c>
      <c r="T36406" s="5">
        <v>5</v>
      </c>
      <c r="U36406" s="5">
        <v>655</v>
      </c>
      <c r="V36406" s="5">
        <v>14</v>
      </c>
    </row>
    <row r="36407" spans="1:22" x14ac:dyDescent="0.2">
      <c r="A36407" t="s">
        <v>27</v>
      </c>
      <c r="B36407" s="1">
        <v>116</v>
      </c>
      <c r="C36407" t="s">
        <v>20</v>
      </c>
      <c r="D36407" t="s">
        <v>18</v>
      </c>
      <c r="E36407" t="b">
        <v>0</v>
      </c>
      <c r="F36407" t="b">
        <v>0</v>
      </c>
      <c r="G36407">
        <v>2</v>
      </c>
      <c r="H36407" t="b">
        <v>1</v>
      </c>
      <c r="I36407">
        <v>0</v>
      </c>
      <c r="K36407" s="2">
        <v>0</v>
      </c>
      <c r="M36407">
        <v>10</v>
      </c>
      <c r="N36407">
        <v>99</v>
      </c>
      <c r="O36407">
        <v>1</v>
      </c>
      <c r="P36407" s="5">
        <v>5.44</v>
      </c>
      <c r="Q36407" s="5">
        <v>0.48</v>
      </c>
      <c r="R36407" s="5" t="str" cm="1">
        <f t="array" ref="R36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07" s="5">
        <v>123</v>
      </c>
      <c r="T36407" s="5">
        <v>3</v>
      </c>
      <c r="U36407" s="5">
        <v>372</v>
      </c>
      <c r="V36407" s="5">
        <v>8</v>
      </c>
    </row>
    <row r="36408" spans="1:22" x14ac:dyDescent="0.2">
      <c r="A36408" t="s">
        <v>27</v>
      </c>
      <c r="B36408" s="1">
        <v>220</v>
      </c>
      <c r="C36408" t="s">
        <v>20</v>
      </c>
      <c r="D36408" t="s">
        <v>18</v>
      </c>
      <c r="E36408" t="b">
        <v>0</v>
      </c>
      <c r="F36408" t="b">
        <v>0</v>
      </c>
      <c r="G36408">
        <v>4</v>
      </c>
      <c r="H36408" t="b">
        <v>1</v>
      </c>
      <c r="I36408">
        <v>1</v>
      </c>
      <c r="K36408" s="2">
        <v>0</v>
      </c>
      <c r="M36408">
        <v>10</v>
      </c>
      <c r="N36408">
        <v>96</v>
      </c>
      <c r="O36408">
        <v>1</v>
      </c>
      <c r="P36408" s="5">
        <v>4.08</v>
      </c>
      <c r="Q36408" s="5">
        <v>0.9</v>
      </c>
      <c r="R36408" s="5" t="str" cm="1">
        <f t="array" ref="R36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08" s="5">
        <v>281</v>
      </c>
      <c r="T36408" s="5">
        <v>6</v>
      </c>
      <c r="U36408" s="5">
        <v>778</v>
      </c>
      <c r="V36408" s="5">
        <v>17</v>
      </c>
    </row>
    <row r="36409" spans="1:22" x14ac:dyDescent="0.2">
      <c r="A36409" t="s">
        <v>27</v>
      </c>
      <c r="B36409" s="1">
        <v>231</v>
      </c>
      <c r="C36409" t="s">
        <v>20</v>
      </c>
      <c r="D36409" t="s">
        <v>18</v>
      </c>
      <c r="E36409" t="b">
        <v>0</v>
      </c>
      <c r="F36409" t="b">
        <v>0</v>
      </c>
      <c r="G36409">
        <v>4</v>
      </c>
      <c r="H36409" t="b">
        <v>1</v>
      </c>
      <c r="I36409">
        <v>1</v>
      </c>
      <c r="K36409" s="2">
        <v>0</v>
      </c>
      <c r="M36409">
        <v>10</v>
      </c>
      <c r="N36409">
        <v>99</v>
      </c>
      <c r="O36409">
        <v>1</v>
      </c>
      <c r="P36409" s="5">
        <v>3.8</v>
      </c>
      <c r="Q36409" s="5">
        <v>0.24</v>
      </c>
      <c r="R36409" s="5" t="str" cm="1">
        <f t="array" ref="R36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09" s="5">
        <v>604</v>
      </c>
      <c r="T36409" s="5">
        <v>13</v>
      </c>
      <c r="U36409" s="5">
        <v>1394</v>
      </c>
      <c r="V36409" s="5">
        <v>30</v>
      </c>
    </row>
    <row r="36410" spans="1:22" x14ac:dyDescent="0.2">
      <c r="A36410" t="s">
        <v>27</v>
      </c>
      <c r="B36410" s="1">
        <v>259</v>
      </c>
      <c r="C36410" t="s">
        <v>20</v>
      </c>
      <c r="D36410" t="s">
        <v>18</v>
      </c>
      <c r="E36410" t="b">
        <v>0</v>
      </c>
      <c r="F36410" t="b">
        <v>0</v>
      </c>
      <c r="G36410">
        <v>4</v>
      </c>
      <c r="H36410" t="b">
        <v>0</v>
      </c>
      <c r="I36410">
        <v>0</v>
      </c>
      <c r="K36410" s="2">
        <v>1</v>
      </c>
      <c r="M36410">
        <v>10</v>
      </c>
      <c r="N36410">
        <v>90</v>
      </c>
      <c r="O36410">
        <v>1</v>
      </c>
      <c r="P36410" s="5">
        <v>0.68</v>
      </c>
      <c r="Q36410" s="5">
        <v>0.19</v>
      </c>
      <c r="R36410" s="5" t="str" cm="1">
        <f t="array" ref="R36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10" s="5">
        <v>679</v>
      </c>
      <c r="T36410" s="5">
        <v>15</v>
      </c>
      <c r="U36410" s="5">
        <v>1663</v>
      </c>
      <c r="V36410" s="5">
        <v>36</v>
      </c>
    </row>
    <row r="36411" spans="1:22" x14ac:dyDescent="0.2">
      <c r="A36411" t="s">
        <v>27</v>
      </c>
      <c r="B36411" s="1">
        <v>393</v>
      </c>
      <c r="C36411" t="s">
        <v>20</v>
      </c>
      <c r="D36411" t="s">
        <v>18</v>
      </c>
      <c r="E36411" t="b">
        <v>0</v>
      </c>
      <c r="F36411" t="b">
        <v>0</v>
      </c>
      <c r="G36411">
        <v>6</v>
      </c>
      <c r="H36411" t="b">
        <v>0</v>
      </c>
      <c r="I36411">
        <v>0</v>
      </c>
      <c r="K36411" s="2">
        <v>1</v>
      </c>
      <c r="M36411">
        <v>10</v>
      </c>
      <c r="N36411">
        <v>60</v>
      </c>
      <c r="O36411">
        <v>3</v>
      </c>
      <c r="P36411" s="5">
        <v>1.47</v>
      </c>
      <c r="Q36411" s="5">
        <v>0.25</v>
      </c>
      <c r="R36411" s="5" t="str" cm="1">
        <f t="array" ref="R36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11" s="5">
        <v>778</v>
      </c>
      <c r="T36411" s="5">
        <v>17</v>
      </c>
      <c r="U36411" s="5">
        <v>1579</v>
      </c>
      <c r="V36411" s="5">
        <v>34</v>
      </c>
    </row>
    <row r="36412" spans="1:22" x14ac:dyDescent="0.2">
      <c r="A36412" t="s">
        <v>27</v>
      </c>
      <c r="B36412" s="1">
        <v>185</v>
      </c>
      <c r="C36412" t="s">
        <v>20</v>
      </c>
      <c r="D36412" t="s">
        <v>17</v>
      </c>
      <c r="E36412" t="b">
        <v>0</v>
      </c>
      <c r="F36412" t="b">
        <v>1</v>
      </c>
      <c r="G36412">
        <v>2</v>
      </c>
      <c r="H36412" t="b">
        <v>0</v>
      </c>
      <c r="I36412">
        <v>0</v>
      </c>
      <c r="K36412" s="2">
        <v>1</v>
      </c>
      <c r="M36412">
        <v>9</v>
      </c>
      <c r="N36412">
        <v>80</v>
      </c>
      <c r="O36412">
        <v>1</v>
      </c>
      <c r="P36412" s="5">
        <v>2.39</v>
      </c>
      <c r="Q36412" s="5">
        <v>0.14000000000000001</v>
      </c>
      <c r="R36412" s="5" t="str" cm="1">
        <f t="array" ref="R36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12" s="5">
        <v>211</v>
      </c>
      <c r="T36412" s="5">
        <v>5</v>
      </c>
      <c r="U36412" s="5">
        <v>604</v>
      </c>
      <c r="V36412" s="5">
        <v>13</v>
      </c>
    </row>
    <row r="36413" spans="1:22" x14ac:dyDescent="0.2">
      <c r="A36413" t="s">
        <v>27</v>
      </c>
      <c r="B36413" s="1">
        <v>162</v>
      </c>
      <c r="C36413" t="s">
        <v>20</v>
      </c>
      <c r="D36413" t="s">
        <v>17</v>
      </c>
      <c r="E36413" t="b">
        <v>0</v>
      </c>
      <c r="F36413" t="b">
        <v>1</v>
      </c>
      <c r="G36413">
        <v>2</v>
      </c>
      <c r="H36413" t="b">
        <v>0</v>
      </c>
      <c r="I36413">
        <v>0</v>
      </c>
      <c r="K36413" s="2">
        <v>1</v>
      </c>
      <c r="M36413">
        <v>8</v>
      </c>
      <c r="N36413">
        <v>60</v>
      </c>
      <c r="O36413">
        <v>1</v>
      </c>
      <c r="P36413" s="5">
        <v>1.81</v>
      </c>
      <c r="Q36413" s="5">
        <v>0.36</v>
      </c>
      <c r="R36413" s="5" t="str" cm="1">
        <f t="array" ref="R36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13" s="5">
        <v>245</v>
      </c>
      <c r="T36413" s="5">
        <v>5</v>
      </c>
      <c r="U36413" s="5">
        <v>711</v>
      </c>
      <c r="V36413" s="5">
        <v>15</v>
      </c>
    </row>
    <row r="36414" spans="1:22" x14ac:dyDescent="0.2">
      <c r="A36414" t="s">
        <v>27</v>
      </c>
      <c r="B36414" s="1">
        <v>261</v>
      </c>
      <c r="C36414" t="s">
        <v>20</v>
      </c>
      <c r="D36414" t="s">
        <v>18</v>
      </c>
      <c r="E36414" t="b">
        <v>0</v>
      </c>
      <c r="F36414" t="b">
        <v>0</v>
      </c>
      <c r="G36414">
        <v>4</v>
      </c>
      <c r="H36414" t="b">
        <v>1</v>
      </c>
      <c r="I36414">
        <v>0</v>
      </c>
      <c r="K36414" s="2">
        <v>0</v>
      </c>
      <c r="M36414">
        <v>10</v>
      </c>
      <c r="N36414">
        <v>100</v>
      </c>
      <c r="O36414">
        <v>1</v>
      </c>
      <c r="P36414" s="5">
        <v>2.87</v>
      </c>
      <c r="Q36414" s="5">
        <v>1.6</v>
      </c>
      <c r="R36414" s="5" t="str" cm="1">
        <f t="array" ref="R36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14" s="5">
        <v>686</v>
      </c>
      <c r="T36414" s="5">
        <v>15</v>
      </c>
      <c r="U36414" s="5">
        <v>1851</v>
      </c>
      <c r="V36414" s="5">
        <v>40</v>
      </c>
    </row>
    <row r="36415" spans="1:22" x14ac:dyDescent="0.2">
      <c r="A36415" t="s">
        <v>27</v>
      </c>
      <c r="B36415" s="1">
        <v>139</v>
      </c>
      <c r="C36415" t="s">
        <v>20</v>
      </c>
      <c r="D36415" t="s">
        <v>17</v>
      </c>
      <c r="E36415" t="b">
        <v>0</v>
      </c>
      <c r="F36415" t="b">
        <v>1</v>
      </c>
      <c r="G36415">
        <v>2</v>
      </c>
      <c r="H36415" t="b">
        <v>0</v>
      </c>
      <c r="I36415">
        <v>1</v>
      </c>
      <c r="K36415" s="2">
        <v>0</v>
      </c>
      <c r="M36415">
        <v>8</v>
      </c>
      <c r="N36415">
        <v>82</v>
      </c>
      <c r="O36415">
        <v>1</v>
      </c>
      <c r="P36415" s="5">
        <v>0.23</v>
      </c>
      <c r="Q36415" s="5">
        <v>0.32</v>
      </c>
      <c r="R36415" s="5" t="str" cm="1">
        <f t="array" ref="R36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15" s="5">
        <v>553</v>
      </c>
      <c r="T36415" s="5">
        <v>12</v>
      </c>
      <c r="U36415" s="5">
        <v>1343</v>
      </c>
      <c r="V36415" s="5">
        <v>29</v>
      </c>
    </row>
    <row r="36416" spans="1:22" x14ac:dyDescent="0.2">
      <c r="A36416" t="s">
        <v>27</v>
      </c>
      <c r="B36416" s="1">
        <v>113</v>
      </c>
      <c r="C36416" t="s">
        <v>20</v>
      </c>
      <c r="D36416" t="s">
        <v>17</v>
      </c>
      <c r="E36416" t="b">
        <v>0</v>
      </c>
      <c r="F36416" t="b">
        <v>1</v>
      </c>
      <c r="G36416">
        <v>3</v>
      </c>
      <c r="H36416" t="b">
        <v>0</v>
      </c>
      <c r="I36416">
        <v>0</v>
      </c>
      <c r="K36416" s="2">
        <v>1</v>
      </c>
      <c r="M36416">
        <v>10</v>
      </c>
      <c r="N36416">
        <v>96</v>
      </c>
      <c r="O36416">
        <v>1</v>
      </c>
      <c r="P36416" s="5">
        <v>3.11</v>
      </c>
      <c r="Q36416" s="5">
        <v>0.76</v>
      </c>
      <c r="R36416" s="5" t="str" cm="1">
        <f t="array" ref="R36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16" s="5">
        <v>182</v>
      </c>
      <c r="T36416" s="5">
        <v>4</v>
      </c>
      <c r="U36416" s="5">
        <v>734</v>
      </c>
      <c r="V36416" s="5">
        <v>16</v>
      </c>
    </row>
    <row r="36417" spans="1:22" x14ac:dyDescent="0.2">
      <c r="A36417" t="s">
        <v>27</v>
      </c>
      <c r="B36417" s="1">
        <v>143</v>
      </c>
      <c r="C36417" t="s">
        <v>20</v>
      </c>
      <c r="D36417" t="s">
        <v>17</v>
      </c>
      <c r="E36417" t="b">
        <v>0</v>
      </c>
      <c r="F36417" t="b">
        <v>1</v>
      </c>
      <c r="G36417">
        <v>2</v>
      </c>
      <c r="H36417" t="b">
        <v>0</v>
      </c>
      <c r="I36417">
        <v>1</v>
      </c>
      <c r="K36417" s="2">
        <v>0</v>
      </c>
      <c r="M36417">
        <v>9</v>
      </c>
      <c r="N36417">
        <v>100</v>
      </c>
      <c r="O36417">
        <v>1</v>
      </c>
      <c r="P36417" s="5">
        <v>3.14</v>
      </c>
      <c r="Q36417" s="5">
        <v>0.28999999999999998</v>
      </c>
      <c r="R36417" s="5" t="str" cm="1">
        <f t="array" ref="R36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17" s="5">
        <v>498</v>
      </c>
      <c r="T36417" s="5">
        <v>11</v>
      </c>
      <c r="U36417" s="5">
        <v>1348</v>
      </c>
      <c r="V36417" s="5">
        <v>29</v>
      </c>
    </row>
    <row r="36418" spans="1:22" x14ac:dyDescent="0.2">
      <c r="A36418" t="s">
        <v>27</v>
      </c>
      <c r="B36418" s="1">
        <v>109</v>
      </c>
      <c r="C36418" t="s">
        <v>20</v>
      </c>
      <c r="D36418" t="s">
        <v>17</v>
      </c>
      <c r="E36418" t="b">
        <v>0</v>
      </c>
      <c r="F36418" t="b">
        <v>1</v>
      </c>
      <c r="G36418">
        <v>2</v>
      </c>
      <c r="H36418" t="b">
        <v>0</v>
      </c>
      <c r="I36418">
        <v>0</v>
      </c>
      <c r="K36418" s="2">
        <v>1</v>
      </c>
      <c r="M36418">
        <v>9</v>
      </c>
      <c r="N36418">
        <v>91</v>
      </c>
      <c r="O36418">
        <v>1</v>
      </c>
      <c r="P36418" s="5">
        <v>1.0900000000000001</v>
      </c>
      <c r="Q36418" s="5">
        <v>0.4</v>
      </c>
      <c r="R36418" s="5" t="str" cm="1">
        <f t="array" ref="R36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18" s="5">
        <v>382</v>
      </c>
      <c r="T36418" s="5">
        <v>8</v>
      </c>
      <c r="U36418" s="5">
        <v>967</v>
      </c>
      <c r="V36418" s="5">
        <v>21</v>
      </c>
    </row>
    <row r="36419" spans="1:22" x14ac:dyDescent="0.2">
      <c r="A36419" t="s">
        <v>27</v>
      </c>
      <c r="B36419" s="1">
        <v>312</v>
      </c>
      <c r="C36419" t="s">
        <v>20</v>
      </c>
      <c r="D36419" t="s">
        <v>18</v>
      </c>
      <c r="E36419" t="b">
        <v>0</v>
      </c>
      <c r="F36419" t="b">
        <v>0</v>
      </c>
      <c r="G36419">
        <v>2</v>
      </c>
      <c r="H36419" t="b">
        <v>0</v>
      </c>
      <c r="I36419">
        <v>1</v>
      </c>
      <c r="K36419" s="2">
        <v>0</v>
      </c>
      <c r="M36419">
        <v>10</v>
      </c>
      <c r="N36419">
        <v>94</v>
      </c>
      <c r="O36419">
        <v>1</v>
      </c>
      <c r="P36419" s="5">
        <v>2.56</v>
      </c>
      <c r="Q36419" s="5">
        <v>1.21</v>
      </c>
      <c r="R36419" s="5" t="str" cm="1">
        <f t="array" ref="R36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19" s="5">
        <v>1003</v>
      </c>
      <c r="T36419" s="5">
        <v>22</v>
      </c>
      <c r="U36419" s="5">
        <v>2384</v>
      </c>
      <c r="V36419" s="5">
        <v>52</v>
      </c>
    </row>
    <row r="36420" spans="1:22" x14ac:dyDescent="0.2">
      <c r="A36420" t="s">
        <v>27</v>
      </c>
      <c r="B36420" s="1">
        <v>243</v>
      </c>
      <c r="C36420" t="s">
        <v>20</v>
      </c>
      <c r="D36420" t="s">
        <v>18</v>
      </c>
      <c r="E36420" t="b">
        <v>0</v>
      </c>
      <c r="F36420" t="b">
        <v>0</v>
      </c>
      <c r="G36420">
        <v>4</v>
      </c>
      <c r="H36420" t="b">
        <v>0</v>
      </c>
      <c r="I36420">
        <v>1</v>
      </c>
      <c r="K36420" s="2">
        <v>0</v>
      </c>
      <c r="M36420">
        <v>10</v>
      </c>
      <c r="N36420">
        <v>90</v>
      </c>
      <c r="O36420">
        <v>1</v>
      </c>
      <c r="P36420" s="5">
        <v>2.89</v>
      </c>
      <c r="Q36420" s="5">
        <v>1.71</v>
      </c>
      <c r="R36420" s="5" t="str" cm="1">
        <f t="array" ref="R36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20" s="5">
        <v>601</v>
      </c>
      <c r="T36420" s="5">
        <v>13</v>
      </c>
      <c r="U36420" s="5">
        <v>2929</v>
      </c>
      <c r="V36420" s="5">
        <v>64</v>
      </c>
    </row>
    <row r="36421" spans="1:22" x14ac:dyDescent="0.2">
      <c r="A36421" t="s">
        <v>27</v>
      </c>
      <c r="B36421" s="1">
        <v>232</v>
      </c>
      <c r="C36421" t="s">
        <v>20</v>
      </c>
      <c r="D36421" t="s">
        <v>18</v>
      </c>
      <c r="E36421" t="b">
        <v>0</v>
      </c>
      <c r="F36421" t="b">
        <v>0</v>
      </c>
      <c r="G36421">
        <v>5</v>
      </c>
      <c r="H36421" t="b">
        <v>0</v>
      </c>
      <c r="I36421">
        <v>0</v>
      </c>
      <c r="K36421" s="2">
        <v>1</v>
      </c>
      <c r="M36421">
        <v>10</v>
      </c>
      <c r="N36421">
        <v>87</v>
      </c>
      <c r="O36421">
        <v>1</v>
      </c>
      <c r="P36421" s="5">
        <v>2.2599999999999998</v>
      </c>
      <c r="Q36421" s="5">
        <v>0.82</v>
      </c>
      <c r="R36421" s="5" t="str" cm="1">
        <f t="array" ref="R36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21" s="5">
        <v>929</v>
      </c>
      <c r="T36421" s="5">
        <v>21</v>
      </c>
      <c r="U36421" s="5">
        <v>2075</v>
      </c>
      <c r="V36421" s="5">
        <v>45</v>
      </c>
    </row>
    <row r="36422" spans="1:22" x14ac:dyDescent="0.2">
      <c r="A36422" t="s">
        <v>27</v>
      </c>
      <c r="B36422" s="1">
        <v>190</v>
      </c>
      <c r="C36422" t="s">
        <v>20</v>
      </c>
      <c r="D36422" t="s">
        <v>18</v>
      </c>
      <c r="E36422" t="b">
        <v>0</v>
      </c>
      <c r="F36422" t="b">
        <v>0</v>
      </c>
      <c r="G36422">
        <v>5</v>
      </c>
      <c r="H36422" t="b">
        <v>1</v>
      </c>
      <c r="I36422">
        <v>0</v>
      </c>
      <c r="K36422" s="2">
        <v>0</v>
      </c>
      <c r="M36422">
        <v>10</v>
      </c>
      <c r="N36422">
        <v>99</v>
      </c>
      <c r="O36422">
        <v>2</v>
      </c>
      <c r="P36422" s="5">
        <v>4.7</v>
      </c>
      <c r="Q36422" s="5">
        <v>0.8</v>
      </c>
      <c r="R36422" s="5" t="str" cm="1">
        <f t="array" ref="R36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22" s="5">
        <v>348</v>
      </c>
      <c r="T36422" s="5">
        <v>8</v>
      </c>
      <c r="U36422" s="5">
        <v>754</v>
      </c>
      <c r="V36422" s="5">
        <v>16</v>
      </c>
    </row>
    <row r="36423" spans="1:22" x14ac:dyDescent="0.2">
      <c r="A36423" t="s">
        <v>27</v>
      </c>
      <c r="B36423" s="1">
        <v>345</v>
      </c>
      <c r="C36423" t="s">
        <v>20</v>
      </c>
      <c r="D36423" t="s">
        <v>18</v>
      </c>
      <c r="E36423" t="b">
        <v>0</v>
      </c>
      <c r="F36423" t="b">
        <v>0</v>
      </c>
      <c r="G36423">
        <v>6</v>
      </c>
      <c r="H36423" t="b">
        <v>0</v>
      </c>
      <c r="I36423">
        <v>0</v>
      </c>
      <c r="K36423" s="2">
        <v>1</v>
      </c>
      <c r="M36423">
        <v>9</v>
      </c>
      <c r="N36423">
        <v>90</v>
      </c>
      <c r="O36423">
        <v>2</v>
      </c>
      <c r="P36423" s="5">
        <v>3.19</v>
      </c>
      <c r="Q36423" s="5">
        <v>0.24</v>
      </c>
      <c r="R36423" s="5" t="str" cm="1">
        <f t="array" ref="R36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23" s="5">
        <v>487</v>
      </c>
      <c r="T36423" s="5">
        <v>11</v>
      </c>
      <c r="U36423" s="5">
        <v>1286</v>
      </c>
      <c r="V36423" s="5">
        <v>28</v>
      </c>
    </row>
    <row r="36424" spans="1:22" x14ac:dyDescent="0.2">
      <c r="A36424" t="s">
        <v>27</v>
      </c>
      <c r="B36424" s="1">
        <v>237</v>
      </c>
      <c r="C36424" t="s">
        <v>20</v>
      </c>
      <c r="D36424" t="s">
        <v>18</v>
      </c>
      <c r="E36424" t="b">
        <v>0</v>
      </c>
      <c r="F36424" t="b">
        <v>0</v>
      </c>
      <c r="G36424">
        <v>4</v>
      </c>
      <c r="H36424" t="b">
        <v>0</v>
      </c>
      <c r="I36424">
        <v>0</v>
      </c>
      <c r="K36424" s="2">
        <v>0</v>
      </c>
      <c r="M36424">
        <v>10</v>
      </c>
      <c r="N36424">
        <v>100</v>
      </c>
      <c r="O36424">
        <v>1</v>
      </c>
      <c r="P36424" s="5">
        <v>4.18</v>
      </c>
      <c r="Q36424" s="5">
        <v>0.94</v>
      </c>
      <c r="R36424" s="5" t="str" cm="1">
        <f t="array" ref="R36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24" s="5">
        <v>480</v>
      </c>
      <c r="T36424" s="5">
        <v>11</v>
      </c>
      <c r="U36424" s="5">
        <v>933</v>
      </c>
      <c r="V36424" s="5">
        <v>20</v>
      </c>
    </row>
    <row r="36425" spans="1:22" x14ac:dyDescent="0.2">
      <c r="A36425" t="s">
        <v>27</v>
      </c>
      <c r="B36425" s="1">
        <v>250</v>
      </c>
      <c r="C36425" t="s">
        <v>20</v>
      </c>
      <c r="D36425" t="s">
        <v>18</v>
      </c>
      <c r="E36425" t="b">
        <v>0</v>
      </c>
      <c r="F36425" t="b">
        <v>0</v>
      </c>
      <c r="G36425">
        <v>2</v>
      </c>
      <c r="H36425" t="b">
        <v>0</v>
      </c>
      <c r="I36425">
        <v>0</v>
      </c>
      <c r="K36425" s="2">
        <v>1</v>
      </c>
      <c r="M36425">
        <v>10</v>
      </c>
      <c r="N36425">
        <v>100</v>
      </c>
      <c r="O36425">
        <v>1</v>
      </c>
      <c r="P36425" s="5">
        <v>3.1</v>
      </c>
      <c r="Q36425" s="5">
        <v>1.98</v>
      </c>
      <c r="R36425" s="5" t="str" cm="1">
        <f t="array" ref="R36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25" s="5">
        <v>557</v>
      </c>
      <c r="T36425" s="5">
        <v>12</v>
      </c>
      <c r="U36425" s="5">
        <v>1862</v>
      </c>
      <c r="V36425" s="5">
        <v>41</v>
      </c>
    </row>
    <row r="36426" spans="1:22" x14ac:dyDescent="0.2">
      <c r="A36426" t="s">
        <v>27</v>
      </c>
      <c r="B36426" s="1">
        <v>277</v>
      </c>
      <c r="C36426" t="s">
        <v>20</v>
      </c>
      <c r="D36426" t="s">
        <v>18</v>
      </c>
      <c r="E36426" t="b">
        <v>0</v>
      </c>
      <c r="F36426" t="b">
        <v>0</v>
      </c>
      <c r="G36426">
        <v>4</v>
      </c>
      <c r="H36426" t="b">
        <v>0</v>
      </c>
      <c r="I36426">
        <v>1</v>
      </c>
      <c r="K36426" s="2">
        <v>0</v>
      </c>
      <c r="M36426">
        <v>8</v>
      </c>
      <c r="N36426">
        <v>89</v>
      </c>
      <c r="O36426">
        <v>2</v>
      </c>
      <c r="P36426" s="5">
        <v>5.37</v>
      </c>
      <c r="Q36426" s="5">
        <v>2.63</v>
      </c>
      <c r="R36426" s="5" t="str" cm="1">
        <f t="array" ref="R36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26" s="5">
        <v>220</v>
      </c>
      <c r="T36426" s="5">
        <v>5</v>
      </c>
      <c r="U36426" s="5">
        <v>611</v>
      </c>
      <c r="V36426" s="5">
        <v>13</v>
      </c>
    </row>
    <row r="36427" spans="1:22" x14ac:dyDescent="0.2">
      <c r="A36427" t="s">
        <v>27</v>
      </c>
      <c r="B36427" s="1">
        <v>416</v>
      </c>
      <c r="C36427" t="s">
        <v>20</v>
      </c>
      <c r="D36427" t="s">
        <v>18</v>
      </c>
      <c r="E36427" t="b">
        <v>0</v>
      </c>
      <c r="F36427" t="b">
        <v>0</v>
      </c>
      <c r="G36427">
        <v>5</v>
      </c>
      <c r="H36427" t="b">
        <v>0</v>
      </c>
      <c r="I36427">
        <v>1</v>
      </c>
      <c r="K36427" s="2">
        <v>0</v>
      </c>
      <c r="M36427">
        <v>10</v>
      </c>
      <c r="N36427">
        <v>100</v>
      </c>
      <c r="O36427">
        <v>1</v>
      </c>
      <c r="P36427" s="5">
        <v>1.35</v>
      </c>
      <c r="Q36427" s="5">
        <v>0.32</v>
      </c>
      <c r="R36427" s="5" t="str" cm="1">
        <f t="array" ref="R36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27" s="5">
        <v>1038</v>
      </c>
      <c r="T36427" s="5">
        <v>23</v>
      </c>
      <c r="U36427" s="5">
        <v>2181</v>
      </c>
      <c r="V36427" s="5">
        <v>48</v>
      </c>
    </row>
    <row r="36428" spans="1:22" x14ac:dyDescent="0.2">
      <c r="A36428" t="s">
        <v>27</v>
      </c>
      <c r="B36428" s="1">
        <v>220</v>
      </c>
      <c r="C36428" t="s">
        <v>20</v>
      </c>
      <c r="D36428" t="s">
        <v>18</v>
      </c>
      <c r="E36428" t="b">
        <v>0</v>
      </c>
      <c r="F36428" t="b">
        <v>0</v>
      </c>
      <c r="G36428">
        <v>4</v>
      </c>
      <c r="H36428" t="b">
        <v>1</v>
      </c>
      <c r="I36428">
        <v>0</v>
      </c>
      <c r="K36428" s="2">
        <v>0</v>
      </c>
      <c r="M36428">
        <v>10</v>
      </c>
      <c r="N36428">
        <v>99</v>
      </c>
      <c r="O36428">
        <v>1</v>
      </c>
      <c r="P36428" s="5">
        <v>1.98</v>
      </c>
      <c r="Q36428" s="5">
        <v>0.3</v>
      </c>
      <c r="R36428" s="5" t="str" cm="1">
        <f t="array" ref="R36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28" s="5">
        <v>811</v>
      </c>
      <c r="T36428" s="5">
        <v>18</v>
      </c>
      <c r="U36428" s="5">
        <v>2324</v>
      </c>
      <c r="V36428" s="5">
        <v>51</v>
      </c>
    </row>
    <row r="36429" spans="1:22" x14ac:dyDescent="0.2">
      <c r="A36429" t="s">
        <v>27</v>
      </c>
      <c r="B36429" s="1">
        <v>297</v>
      </c>
      <c r="C36429" t="s">
        <v>20</v>
      </c>
      <c r="D36429" t="s">
        <v>18</v>
      </c>
      <c r="E36429" t="b">
        <v>0</v>
      </c>
      <c r="F36429" t="b">
        <v>0</v>
      </c>
      <c r="G36429">
        <v>6</v>
      </c>
      <c r="H36429" t="b">
        <v>1</v>
      </c>
      <c r="I36429">
        <v>0</v>
      </c>
      <c r="K36429" s="2">
        <v>0</v>
      </c>
      <c r="M36429">
        <v>10</v>
      </c>
      <c r="N36429">
        <v>100</v>
      </c>
      <c r="O36429">
        <v>2</v>
      </c>
      <c r="P36429" s="5">
        <v>2.84</v>
      </c>
      <c r="Q36429" s="5">
        <v>0.61</v>
      </c>
      <c r="R36429" s="5" t="str" cm="1">
        <f t="array" ref="R36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29" s="5">
        <v>218</v>
      </c>
      <c r="T36429" s="5">
        <v>5</v>
      </c>
      <c r="U36429" s="5">
        <v>603</v>
      </c>
      <c r="V36429" s="5">
        <v>13</v>
      </c>
    </row>
    <row r="36430" spans="1:22" x14ac:dyDescent="0.2">
      <c r="A36430" t="s">
        <v>27</v>
      </c>
      <c r="B36430" s="1">
        <v>150</v>
      </c>
      <c r="C36430" t="s">
        <v>20</v>
      </c>
      <c r="D36430" t="s">
        <v>17</v>
      </c>
      <c r="E36430" t="b">
        <v>0</v>
      </c>
      <c r="F36430" t="b">
        <v>1</v>
      </c>
      <c r="G36430">
        <v>3</v>
      </c>
      <c r="H36430" t="b">
        <v>0</v>
      </c>
      <c r="I36430">
        <v>0</v>
      </c>
      <c r="K36430" s="2">
        <v>1</v>
      </c>
      <c r="M36430">
        <v>9</v>
      </c>
      <c r="N36430">
        <v>96</v>
      </c>
      <c r="O36430">
        <v>1</v>
      </c>
      <c r="P36430" s="5">
        <v>0.67</v>
      </c>
      <c r="Q36430" s="5">
        <v>0.36</v>
      </c>
      <c r="R36430" s="5" t="str" cm="1">
        <f t="array" ref="R36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30" s="5">
        <v>429</v>
      </c>
      <c r="T36430" s="5">
        <v>10</v>
      </c>
      <c r="U36430" s="5">
        <v>1197</v>
      </c>
      <c r="V36430" s="5">
        <v>26</v>
      </c>
    </row>
    <row r="36431" spans="1:22" x14ac:dyDescent="0.2">
      <c r="A36431" t="s">
        <v>27</v>
      </c>
      <c r="B36431" s="1">
        <v>236</v>
      </c>
      <c r="C36431" t="s">
        <v>20</v>
      </c>
      <c r="D36431" t="s">
        <v>18</v>
      </c>
      <c r="E36431" t="b">
        <v>0</v>
      </c>
      <c r="F36431" t="b">
        <v>0</v>
      </c>
      <c r="G36431">
        <v>4</v>
      </c>
      <c r="H36431" t="b">
        <v>1</v>
      </c>
      <c r="I36431">
        <v>0</v>
      </c>
      <c r="K36431" s="2">
        <v>0</v>
      </c>
      <c r="M36431">
        <v>10</v>
      </c>
      <c r="N36431">
        <v>97</v>
      </c>
      <c r="O36431">
        <v>1</v>
      </c>
      <c r="P36431" s="5">
        <v>3.46</v>
      </c>
      <c r="Q36431" s="5">
        <v>0.35</v>
      </c>
      <c r="R36431" s="5" t="str" cm="1">
        <f t="array" ref="R36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31" s="5">
        <v>488</v>
      </c>
      <c r="T36431" s="5">
        <v>11</v>
      </c>
      <c r="U36431" s="5">
        <v>1271</v>
      </c>
      <c r="V36431" s="5">
        <v>28</v>
      </c>
    </row>
    <row r="36432" spans="1:22" x14ac:dyDescent="0.2">
      <c r="A36432" t="s">
        <v>27</v>
      </c>
      <c r="B36432" s="1">
        <v>98</v>
      </c>
      <c r="C36432" t="s">
        <v>20</v>
      </c>
      <c r="D36432" t="s">
        <v>17</v>
      </c>
      <c r="E36432" t="b">
        <v>0</v>
      </c>
      <c r="F36432" t="b">
        <v>1</v>
      </c>
      <c r="G36432">
        <v>2</v>
      </c>
      <c r="H36432" t="b">
        <v>0</v>
      </c>
      <c r="I36432">
        <v>1</v>
      </c>
      <c r="K36432" s="2">
        <v>0</v>
      </c>
      <c r="M36432">
        <v>10</v>
      </c>
      <c r="N36432">
        <v>100</v>
      </c>
      <c r="O36432">
        <v>1</v>
      </c>
      <c r="P36432" s="5">
        <v>0.57999999999999996</v>
      </c>
      <c r="Q36432" s="5">
        <v>0.38</v>
      </c>
      <c r="R36432" s="5" t="str" cm="1">
        <f t="array" ref="R36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32" s="5">
        <v>447</v>
      </c>
      <c r="T36432" s="5">
        <v>10</v>
      </c>
      <c r="U36432" s="5">
        <v>1260</v>
      </c>
      <c r="V36432" s="5">
        <v>27</v>
      </c>
    </row>
    <row r="36433" spans="1:22" x14ac:dyDescent="0.2">
      <c r="A36433" t="s">
        <v>27</v>
      </c>
      <c r="B36433" s="1">
        <v>196</v>
      </c>
      <c r="C36433" t="s">
        <v>20</v>
      </c>
      <c r="D36433" t="s">
        <v>18</v>
      </c>
      <c r="E36433" t="b">
        <v>0</v>
      </c>
      <c r="F36433" t="b">
        <v>0</v>
      </c>
      <c r="G36433">
        <v>4</v>
      </c>
      <c r="H36433" t="b">
        <v>1</v>
      </c>
      <c r="I36433">
        <v>0</v>
      </c>
      <c r="K36433" s="2">
        <v>0</v>
      </c>
      <c r="M36433">
        <v>10</v>
      </c>
      <c r="N36433">
        <v>94</v>
      </c>
      <c r="O36433">
        <v>1</v>
      </c>
      <c r="P36433" s="5">
        <v>1</v>
      </c>
      <c r="Q36433" s="5">
        <v>0.37</v>
      </c>
      <c r="R36433" s="5" t="str" cm="1">
        <f t="array" ref="R36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33" s="5">
        <v>399</v>
      </c>
      <c r="T36433" s="5">
        <v>9</v>
      </c>
      <c r="U36433" s="5">
        <v>1011</v>
      </c>
      <c r="V36433" s="5">
        <v>22</v>
      </c>
    </row>
    <row r="36434" spans="1:22" x14ac:dyDescent="0.2">
      <c r="A36434" t="s">
        <v>27</v>
      </c>
      <c r="B36434" s="1">
        <v>247</v>
      </c>
      <c r="C36434" t="s">
        <v>20</v>
      </c>
      <c r="D36434" t="s">
        <v>18</v>
      </c>
      <c r="E36434" t="b">
        <v>0</v>
      </c>
      <c r="F36434" t="b">
        <v>0</v>
      </c>
      <c r="G36434">
        <v>4</v>
      </c>
      <c r="H36434" t="b">
        <v>1</v>
      </c>
      <c r="I36434">
        <v>1</v>
      </c>
      <c r="K36434" s="2">
        <v>0</v>
      </c>
      <c r="M36434">
        <v>10</v>
      </c>
      <c r="N36434">
        <v>96</v>
      </c>
      <c r="O36434">
        <v>1</v>
      </c>
      <c r="P36434" s="5">
        <v>2.27</v>
      </c>
      <c r="Q36434" s="5">
        <v>1.26</v>
      </c>
      <c r="R36434" s="5" t="str" cm="1">
        <f t="array" ref="R36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34" s="5">
        <v>1042</v>
      </c>
      <c r="T36434" s="5">
        <v>23</v>
      </c>
      <c r="U36434" s="5">
        <v>2090</v>
      </c>
      <c r="V36434" s="5">
        <v>46</v>
      </c>
    </row>
    <row r="36435" spans="1:22" x14ac:dyDescent="0.2">
      <c r="A36435" t="s">
        <v>27</v>
      </c>
      <c r="B36435" s="1">
        <v>166</v>
      </c>
      <c r="C36435" t="s">
        <v>20</v>
      </c>
      <c r="D36435" t="s">
        <v>18</v>
      </c>
      <c r="E36435" t="b">
        <v>0</v>
      </c>
      <c r="F36435" t="b">
        <v>0</v>
      </c>
      <c r="G36435">
        <v>4</v>
      </c>
      <c r="H36435" t="b">
        <v>1</v>
      </c>
      <c r="I36435">
        <v>1</v>
      </c>
      <c r="K36435" s="2">
        <v>0</v>
      </c>
      <c r="M36435">
        <v>10</v>
      </c>
      <c r="N36435">
        <v>100</v>
      </c>
      <c r="O36435">
        <v>1</v>
      </c>
      <c r="P36435" s="5">
        <v>3.18</v>
      </c>
      <c r="Q36435" s="5">
        <v>0.87</v>
      </c>
      <c r="R36435" s="5" t="str" cm="1">
        <f t="array" ref="R36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35" s="5">
        <v>433</v>
      </c>
      <c r="T36435" s="5">
        <v>10</v>
      </c>
      <c r="U36435" s="5">
        <v>1166</v>
      </c>
      <c r="V36435" s="5">
        <v>25</v>
      </c>
    </row>
    <row r="36436" spans="1:22" x14ac:dyDescent="0.2">
      <c r="A36436" t="s">
        <v>27</v>
      </c>
      <c r="B36436" s="1">
        <v>143</v>
      </c>
      <c r="C36436" t="s">
        <v>20</v>
      </c>
      <c r="D36436" t="s">
        <v>18</v>
      </c>
      <c r="E36436" t="b">
        <v>0</v>
      </c>
      <c r="F36436" t="b">
        <v>0</v>
      </c>
      <c r="G36436">
        <v>4</v>
      </c>
      <c r="H36436" t="b">
        <v>1</v>
      </c>
      <c r="I36436">
        <v>1</v>
      </c>
      <c r="K36436" s="2">
        <v>0</v>
      </c>
      <c r="M36436">
        <v>10</v>
      </c>
      <c r="N36436">
        <v>93</v>
      </c>
      <c r="O36436">
        <v>1</v>
      </c>
      <c r="P36436" s="5">
        <v>3.08</v>
      </c>
      <c r="Q36436" s="5">
        <v>0.93</v>
      </c>
      <c r="R36436" s="5" t="str" cm="1">
        <f t="array" ref="R36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36" s="5">
        <v>465</v>
      </c>
      <c r="T36436" s="5">
        <v>10</v>
      </c>
      <c r="U36436" s="5">
        <v>1261</v>
      </c>
      <c r="V36436" s="5">
        <v>27</v>
      </c>
    </row>
    <row r="36437" spans="1:22" x14ac:dyDescent="0.2">
      <c r="A36437" t="s">
        <v>27</v>
      </c>
      <c r="B36437" s="1">
        <v>127</v>
      </c>
      <c r="C36437" t="s">
        <v>20</v>
      </c>
      <c r="D36437" t="s">
        <v>17</v>
      </c>
      <c r="E36437" t="b">
        <v>0</v>
      </c>
      <c r="F36437" t="b">
        <v>1</v>
      </c>
      <c r="G36437">
        <v>3</v>
      </c>
      <c r="H36437" t="b">
        <v>0</v>
      </c>
      <c r="I36437">
        <v>0</v>
      </c>
      <c r="K36437" s="2">
        <v>0</v>
      </c>
      <c r="M36437">
        <v>10</v>
      </c>
      <c r="N36437">
        <v>97</v>
      </c>
      <c r="O36437">
        <v>1</v>
      </c>
      <c r="P36437" s="5">
        <v>4.67</v>
      </c>
      <c r="Q36437" s="5">
        <v>0.26</v>
      </c>
      <c r="R36437" s="5" t="str" cm="1">
        <f t="array" ref="R36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37" s="5">
        <v>407</v>
      </c>
      <c r="T36437" s="5">
        <v>9</v>
      </c>
      <c r="U36437" s="5">
        <v>864</v>
      </c>
      <c r="V36437" s="5">
        <v>19</v>
      </c>
    </row>
    <row r="36438" spans="1:22" x14ac:dyDescent="0.2">
      <c r="A36438" t="s">
        <v>27</v>
      </c>
      <c r="B36438" s="1">
        <v>207</v>
      </c>
      <c r="C36438" t="s">
        <v>20</v>
      </c>
      <c r="D36438" t="s">
        <v>18</v>
      </c>
      <c r="E36438" t="b">
        <v>0</v>
      </c>
      <c r="F36438" t="b">
        <v>0</v>
      </c>
      <c r="G36438">
        <v>6</v>
      </c>
      <c r="H36438" t="b">
        <v>1</v>
      </c>
      <c r="I36438">
        <v>0</v>
      </c>
      <c r="K36438" s="2">
        <v>0</v>
      </c>
      <c r="M36438">
        <v>10</v>
      </c>
      <c r="N36438">
        <v>98</v>
      </c>
      <c r="O36438">
        <v>2</v>
      </c>
      <c r="P36438" s="5">
        <v>5.13</v>
      </c>
      <c r="Q36438" s="5">
        <v>2.38</v>
      </c>
      <c r="R36438" s="5" t="str" cm="1">
        <f t="array" ref="R36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38" s="5">
        <v>232</v>
      </c>
      <c r="T36438" s="5">
        <v>5</v>
      </c>
      <c r="U36438" s="5">
        <v>635</v>
      </c>
      <c r="V36438" s="5">
        <v>14</v>
      </c>
    </row>
    <row r="36439" spans="1:22" x14ac:dyDescent="0.2">
      <c r="A36439" t="s">
        <v>27</v>
      </c>
      <c r="B36439" s="1">
        <v>201</v>
      </c>
      <c r="C36439" t="s">
        <v>20</v>
      </c>
      <c r="D36439" t="s">
        <v>18</v>
      </c>
      <c r="E36439" t="b">
        <v>0</v>
      </c>
      <c r="F36439" t="b">
        <v>0</v>
      </c>
      <c r="G36439">
        <v>3</v>
      </c>
      <c r="H36439" t="b">
        <v>1</v>
      </c>
      <c r="I36439">
        <v>0</v>
      </c>
      <c r="K36439" s="2">
        <v>1</v>
      </c>
      <c r="M36439">
        <v>9</v>
      </c>
      <c r="N36439">
        <v>95</v>
      </c>
      <c r="O36439">
        <v>1</v>
      </c>
      <c r="P36439" s="5">
        <v>3.05</v>
      </c>
      <c r="Q36439" s="5">
        <v>1.86</v>
      </c>
      <c r="R36439" s="5" t="str" cm="1">
        <f t="array" ref="R36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39" s="5">
        <v>561</v>
      </c>
      <c r="T36439" s="5">
        <v>12</v>
      </c>
      <c r="U36439" s="5">
        <v>2549</v>
      </c>
      <c r="V36439" s="5">
        <v>56</v>
      </c>
    </row>
    <row r="36440" spans="1:22" x14ac:dyDescent="0.2">
      <c r="A36440" t="s">
        <v>27</v>
      </c>
      <c r="B36440" s="1">
        <v>83</v>
      </c>
      <c r="C36440" t="s">
        <v>20</v>
      </c>
      <c r="D36440" t="s">
        <v>17</v>
      </c>
      <c r="E36440" t="b">
        <v>0</v>
      </c>
      <c r="F36440" t="b">
        <v>1</v>
      </c>
      <c r="G36440">
        <v>2</v>
      </c>
      <c r="H36440" t="b">
        <v>0</v>
      </c>
      <c r="I36440">
        <v>1</v>
      </c>
      <c r="K36440" s="2">
        <v>0</v>
      </c>
      <c r="M36440">
        <v>9</v>
      </c>
      <c r="N36440">
        <v>93</v>
      </c>
      <c r="O36440">
        <v>1</v>
      </c>
      <c r="P36440" s="5">
        <v>6.65</v>
      </c>
      <c r="Q36440" s="5">
        <v>0.38</v>
      </c>
      <c r="R36440" s="5" t="str" cm="1">
        <f t="array" ref="R36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40" s="5">
        <v>113</v>
      </c>
      <c r="T36440" s="5">
        <v>2</v>
      </c>
      <c r="U36440" s="5">
        <v>357</v>
      </c>
      <c r="V36440" s="5">
        <v>8</v>
      </c>
    </row>
    <row r="36441" spans="1:22" x14ac:dyDescent="0.2">
      <c r="A36441" t="s">
        <v>27</v>
      </c>
      <c r="B36441" s="1">
        <v>287</v>
      </c>
      <c r="C36441" t="s">
        <v>20</v>
      </c>
      <c r="D36441" t="s">
        <v>17</v>
      </c>
      <c r="E36441" t="b">
        <v>0</v>
      </c>
      <c r="F36441" t="b">
        <v>1</v>
      </c>
      <c r="G36441">
        <v>2</v>
      </c>
      <c r="H36441" t="b">
        <v>1</v>
      </c>
      <c r="I36441">
        <v>0</v>
      </c>
      <c r="K36441" s="2">
        <v>1</v>
      </c>
      <c r="M36441">
        <v>10</v>
      </c>
      <c r="N36441">
        <v>96</v>
      </c>
      <c r="O36441">
        <v>1</v>
      </c>
      <c r="P36441" s="5">
        <v>4.05</v>
      </c>
      <c r="Q36441" s="5">
        <v>0.26</v>
      </c>
      <c r="R36441" s="5" t="str" cm="1">
        <f t="array" ref="R36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41" s="5">
        <v>459</v>
      </c>
      <c r="T36441" s="5">
        <v>10</v>
      </c>
      <c r="U36441" s="5">
        <v>1100</v>
      </c>
      <c r="V36441" s="5">
        <v>24</v>
      </c>
    </row>
    <row r="36442" spans="1:22" x14ac:dyDescent="0.2">
      <c r="A36442" t="s">
        <v>27</v>
      </c>
      <c r="B36442" s="1">
        <v>295</v>
      </c>
      <c r="C36442" t="s">
        <v>20</v>
      </c>
      <c r="D36442" t="s">
        <v>17</v>
      </c>
      <c r="E36442" t="b">
        <v>0</v>
      </c>
      <c r="F36442" t="b">
        <v>1</v>
      </c>
      <c r="G36442">
        <v>2</v>
      </c>
      <c r="H36442" t="b">
        <v>0</v>
      </c>
      <c r="I36442">
        <v>1</v>
      </c>
      <c r="K36442" s="2">
        <v>0</v>
      </c>
      <c r="M36442">
        <v>10</v>
      </c>
      <c r="N36442">
        <v>100</v>
      </c>
      <c r="O36442">
        <v>1</v>
      </c>
      <c r="P36442" s="5">
        <v>1.24</v>
      </c>
      <c r="Q36442" s="5">
        <v>0.77</v>
      </c>
      <c r="R36442" s="5" t="str" cm="1">
        <f t="array" ref="R36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42" s="5">
        <v>388</v>
      </c>
      <c r="T36442" s="5">
        <v>9</v>
      </c>
      <c r="U36442" s="5">
        <v>1236</v>
      </c>
      <c r="V36442" s="5">
        <v>27</v>
      </c>
    </row>
    <row r="36443" spans="1:22" x14ac:dyDescent="0.2">
      <c r="A36443" t="s">
        <v>27</v>
      </c>
      <c r="B36443" s="1">
        <v>196</v>
      </c>
      <c r="C36443" t="s">
        <v>20</v>
      </c>
      <c r="D36443" t="s">
        <v>18</v>
      </c>
      <c r="E36443" t="b">
        <v>0</v>
      </c>
      <c r="F36443" t="b">
        <v>0</v>
      </c>
      <c r="G36443">
        <v>4</v>
      </c>
      <c r="H36443" t="b">
        <v>0</v>
      </c>
      <c r="I36443">
        <v>0</v>
      </c>
      <c r="K36443" s="2">
        <v>0</v>
      </c>
      <c r="M36443">
        <v>9</v>
      </c>
      <c r="N36443">
        <v>98</v>
      </c>
      <c r="O36443">
        <v>1</v>
      </c>
      <c r="P36443" s="5">
        <v>5.13</v>
      </c>
      <c r="Q36443" s="5">
        <v>1.7</v>
      </c>
      <c r="R36443" s="5" t="str" cm="1">
        <f t="array" ref="R36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43" s="5">
        <v>238</v>
      </c>
      <c r="T36443" s="5">
        <v>5</v>
      </c>
      <c r="U36443" s="5">
        <v>579</v>
      </c>
      <c r="V36443" s="5">
        <v>13</v>
      </c>
    </row>
    <row r="36444" spans="1:22" x14ac:dyDescent="0.2">
      <c r="A36444" t="s">
        <v>27</v>
      </c>
      <c r="B36444" s="1">
        <v>185</v>
      </c>
      <c r="C36444" t="s">
        <v>20</v>
      </c>
      <c r="D36444" t="s">
        <v>18</v>
      </c>
      <c r="E36444" t="b">
        <v>0</v>
      </c>
      <c r="F36444" t="b">
        <v>0</v>
      </c>
      <c r="G36444">
        <v>3</v>
      </c>
      <c r="H36444" t="b">
        <v>0</v>
      </c>
      <c r="I36444">
        <v>0</v>
      </c>
      <c r="K36444" s="2">
        <v>0</v>
      </c>
      <c r="M36444">
        <v>9</v>
      </c>
      <c r="N36444">
        <v>85</v>
      </c>
      <c r="O36444">
        <v>1</v>
      </c>
      <c r="P36444" s="5">
        <v>2.1</v>
      </c>
      <c r="Q36444" s="5">
        <v>0.64</v>
      </c>
      <c r="R36444" s="5" t="str" cm="1">
        <f t="array" ref="R36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44" s="5">
        <v>381</v>
      </c>
      <c r="T36444" s="5">
        <v>8</v>
      </c>
      <c r="U36444" s="5">
        <v>827</v>
      </c>
      <c r="V36444" s="5">
        <v>18</v>
      </c>
    </row>
    <row r="36445" spans="1:22" x14ac:dyDescent="0.2">
      <c r="A36445" t="s">
        <v>27</v>
      </c>
      <c r="B36445" s="1">
        <v>104</v>
      </c>
      <c r="C36445" t="s">
        <v>20</v>
      </c>
      <c r="D36445" t="s">
        <v>17</v>
      </c>
      <c r="E36445" t="b">
        <v>0</v>
      </c>
      <c r="F36445" t="b">
        <v>1</v>
      </c>
      <c r="G36445">
        <v>2</v>
      </c>
      <c r="H36445" t="b">
        <v>0</v>
      </c>
      <c r="I36445">
        <v>1</v>
      </c>
      <c r="K36445" s="2">
        <v>0</v>
      </c>
      <c r="M36445">
        <v>9</v>
      </c>
      <c r="N36445">
        <v>93</v>
      </c>
      <c r="O36445">
        <v>1</v>
      </c>
      <c r="P36445" s="5">
        <v>2.63</v>
      </c>
      <c r="Q36445" s="5">
        <v>0.56000000000000005</v>
      </c>
      <c r="R36445" s="5" t="str" cm="1">
        <f t="array" ref="R36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45" s="5">
        <v>284</v>
      </c>
      <c r="T36445" s="5">
        <v>6</v>
      </c>
      <c r="U36445" s="5">
        <v>707</v>
      </c>
      <c r="V36445" s="5">
        <v>15</v>
      </c>
    </row>
    <row r="36446" spans="1:22" x14ac:dyDescent="0.2">
      <c r="A36446" t="s">
        <v>27</v>
      </c>
      <c r="B36446" s="1">
        <v>243</v>
      </c>
      <c r="C36446" t="s">
        <v>20</v>
      </c>
      <c r="D36446" t="s">
        <v>18</v>
      </c>
      <c r="E36446" t="b">
        <v>0</v>
      </c>
      <c r="F36446" t="b">
        <v>0</v>
      </c>
      <c r="G36446">
        <v>4</v>
      </c>
      <c r="H36446" t="b">
        <v>0</v>
      </c>
      <c r="I36446">
        <v>0</v>
      </c>
      <c r="K36446" s="2">
        <v>0</v>
      </c>
      <c r="M36446">
        <v>10</v>
      </c>
      <c r="N36446">
        <v>100</v>
      </c>
      <c r="O36446">
        <v>2</v>
      </c>
      <c r="P36446" s="5">
        <v>2.87</v>
      </c>
      <c r="Q36446" s="5">
        <v>0.35</v>
      </c>
      <c r="R36446" s="5" t="str" cm="1">
        <f t="array" ref="R36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46" s="5">
        <v>204</v>
      </c>
      <c r="T36446" s="5">
        <v>5</v>
      </c>
      <c r="U36446" s="5">
        <v>560</v>
      </c>
      <c r="V36446" s="5">
        <v>12</v>
      </c>
    </row>
    <row r="36447" spans="1:22" x14ac:dyDescent="0.2">
      <c r="A36447" t="s">
        <v>27</v>
      </c>
      <c r="B36447" s="1">
        <v>150</v>
      </c>
      <c r="C36447" t="s">
        <v>20</v>
      </c>
      <c r="D36447" t="s">
        <v>18</v>
      </c>
      <c r="E36447" t="b">
        <v>0</v>
      </c>
      <c r="F36447" t="b">
        <v>0</v>
      </c>
      <c r="G36447">
        <v>2</v>
      </c>
      <c r="H36447" t="b">
        <v>0</v>
      </c>
      <c r="I36447">
        <v>1</v>
      </c>
      <c r="K36447" s="2">
        <v>0</v>
      </c>
      <c r="M36447">
        <v>10</v>
      </c>
      <c r="N36447">
        <v>96</v>
      </c>
      <c r="O36447">
        <v>1</v>
      </c>
      <c r="P36447" s="5">
        <v>3.08</v>
      </c>
      <c r="Q36447" s="5">
        <v>0.83</v>
      </c>
      <c r="R36447" s="5" t="str" cm="1">
        <f t="array" ref="R36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47" s="5">
        <v>184</v>
      </c>
      <c r="T36447" s="5">
        <v>4</v>
      </c>
      <c r="U36447" s="5">
        <v>516</v>
      </c>
      <c r="V36447" s="5">
        <v>11</v>
      </c>
    </row>
    <row r="36448" spans="1:22" x14ac:dyDescent="0.2">
      <c r="A36448" t="s">
        <v>27</v>
      </c>
      <c r="B36448" s="1">
        <v>298</v>
      </c>
      <c r="C36448" t="s">
        <v>20</v>
      </c>
      <c r="D36448" t="s">
        <v>18</v>
      </c>
      <c r="E36448" t="b">
        <v>0</v>
      </c>
      <c r="F36448" t="b">
        <v>0</v>
      </c>
      <c r="G36448">
        <v>4</v>
      </c>
      <c r="H36448" t="b">
        <v>1</v>
      </c>
      <c r="I36448">
        <v>0</v>
      </c>
      <c r="K36448" s="2">
        <v>0</v>
      </c>
      <c r="M36448">
        <v>10</v>
      </c>
      <c r="N36448">
        <v>100</v>
      </c>
      <c r="O36448">
        <v>1</v>
      </c>
      <c r="P36448" s="5">
        <v>2.74</v>
      </c>
      <c r="Q36448" s="5">
        <v>1.72</v>
      </c>
      <c r="R36448" s="5" t="str" cm="1">
        <f t="array" ref="R36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48" s="5">
        <v>659</v>
      </c>
      <c r="T36448" s="5">
        <v>15</v>
      </c>
      <c r="U36448" s="5">
        <v>1998</v>
      </c>
      <c r="V36448" s="5">
        <v>44</v>
      </c>
    </row>
    <row r="36449" spans="1:22" x14ac:dyDescent="0.2">
      <c r="A36449" t="s">
        <v>27</v>
      </c>
      <c r="B36449" s="1">
        <v>116</v>
      </c>
      <c r="C36449" t="s">
        <v>20</v>
      </c>
      <c r="D36449" t="s">
        <v>17</v>
      </c>
      <c r="E36449" t="b">
        <v>0</v>
      </c>
      <c r="F36449" t="b">
        <v>1</v>
      </c>
      <c r="G36449">
        <v>2</v>
      </c>
      <c r="H36449" t="b">
        <v>0</v>
      </c>
      <c r="I36449">
        <v>0</v>
      </c>
      <c r="K36449" s="2">
        <v>1</v>
      </c>
      <c r="M36449">
        <v>9</v>
      </c>
      <c r="N36449">
        <v>93</v>
      </c>
      <c r="O36449">
        <v>1</v>
      </c>
      <c r="P36449" s="5">
        <v>0.82</v>
      </c>
      <c r="Q36449" s="5">
        <v>0.47</v>
      </c>
      <c r="R36449" s="5" t="str" cm="1">
        <f t="array" ref="R36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49" s="5">
        <v>425</v>
      </c>
      <c r="T36449" s="5">
        <v>9</v>
      </c>
      <c r="U36449" s="5">
        <v>1154</v>
      </c>
      <c r="V36449" s="5">
        <v>25</v>
      </c>
    </row>
    <row r="36450" spans="1:22" x14ac:dyDescent="0.2">
      <c r="A36450" t="s">
        <v>27</v>
      </c>
      <c r="B36450" s="1">
        <v>116</v>
      </c>
      <c r="C36450" t="s">
        <v>20</v>
      </c>
      <c r="D36450" t="s">
        <v>18</v>
      </c>
      <c r="E36450" t="b">
        <v>0</v>
      </c>
      <c r="F36450" t="b">
        <v>0</v>
      </c>
      <c r="G36450">
        <v>2</v>
      </c>
      <c r="H36450" t="b">
        <v>1</v>
      </c>
      <c r="I36450">
        <v>0</v>
      </c>
      <c r="K36450" s="2">
        <v>0</v>
      </c>
      <c r="M36450">
        <v>10</v>
      </c>
      <c r="N36450">
        <v>98</v>
      </c>
      <c r="O36450">
        <v>1</v>
      </c>
      <c r="P36450" s="5">
        <v>2.95</v>
      </c>
      <c r="Q36450" s="5">
        <v>1.1000000000000001</v>
      </c>
      <c r="R36450" s="5" t="str" cm="1">
        <f t="array" ref="R36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50" s="5">
        <v>196</v>
      </c>
      <c r="T36450" s="5">
        <v>4</v>
      </c>
      <c r="U36450" s="5">
        <v>522</v>
      </c>
      <c r="V36450" s="5">
        <v>11</v>
      </c>
    </row>
    <row r="36451" spans="1:22" x14ac:dyDescent="0.2">
      <c r="A36451" t="s">
        <v>27</v>
      </c>
      <c r="B36451" s="1">
        <v>184</v>
      </c>
      <c r="C36451" t="s">
        <v>20</v>
      </c>
      <c r="D36451" t="s">
        <v>18</v>
      </c>
      <c r="E36451" t="b">
        <v>0</v>
      </c>
      <c r="F36451" t="b">
        <v>0</v>
      </c>
      <c r="G36451">
        <v>3</v>
      </c>
      <c r="H36451" t="b">
        <v>1</v>
      </c>
      <c r="I36451">
        <v>0</v>
      </c>
      <c r="K36451" s="2">
        <v>0</v>
      </c>
      <c r="M36451">
        <v>10</v>
      </c>
      <c r="N36451">
        <v>99</v>
      </c>
      <c r="O36451">
        <v>1</v>
      </c>
      <c r="P36451" s="5">
        <v>0.82</v>
      </c>
      <c r="Q36451" s="5">
        <v>0.42</v>
      </c>
      <c r="R36451" s="5" t="str" cm="1">
        <f t="array" ref="R36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51" s="5">
        <v>397</v>
      </c>
      <c r="T36451" s="5">
        <v>9</v>
      </c>
      <c r="U36451" s="5">
        <v>986</v>
      </c>
      <c r="V36451" s="5">
        <v>21</v>
      </c>
    </row>
    <row r="36452" spans="1:22" x14ac:dyDescent="0.2">
      <c r="A36452" t="s">
        <v>27</v>
      </c>
      <c r="B36452" s="1">
        <v>179</v>
      </c>
      <c r="C36452" t="s">
        <v>20</v>
      </c>
      <c r="D36452" t="s">
        <v>18</v>
      </c>
      <c r="E36452" t="b">
        <v>0</v>
      </c>
      <c r="F36452" t="b">
        <v>0</v>
      </c>
      <c r="G36452">
        <v>3</v>
      </c>
      <c r="H36452" t="b">
        <v>1</v>
      </c>
      <c r="I36452">
        <v>0</v>
      </c>
      <c r="K36452" s="2">
        <v>1</v>
      </c>
      <c r="M36452">
        <v>10</v>
      </c>
      <c r="N36452">
        <v>94</v>
      </c>
      <c r="O36452">
        <v>1</v>
      </c>
      <c r="P36452" s="5">
        <v>4.29</v>
      </c>
      <c r="Q36452" s="5">
        <v>0.51</v>
      </c>
      <c r="R36452" s="5" t="str" cm="1">
        <f t="array" ref="R36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52" s="5">
        <v>165</v>
      </c>
      <c r="T36452" s="5">
        <v>4</v>
      </c>
      <c r="U36452" s="5">
        <v>479</v>
      </c>
      <c r="V36452" s="5">
        <v>10</v>
      </c>
    </row>
    <row r="36453" spans="1:22" x14ac:dyDescent="0.2">
      <c r="A36453" t="s">
        <v>27</v>
      </c>
      <c r="B36453" s="1">
        <v>1119</v>
      </c>
      <c r="C36453" t="s">
        <v>20</v>
      </c>
      <c r="D36453" t="s">
        <v>18</v>
      </c>
      <c r="E36453" t="b">
        <v>0</v>
      </c>
      <c r="F36453" t="b">
        <v>0</v>
      </c>
      <c r="G36453">
        <v>4</v>
      </c>
      <c r="H36453" t="b">
        <v>1</v>
      </c>
      <c r="I36453">
        <v>0</v>
      </c>
      <c r="K36453" s="2">
        <v>1</v>
      </c>
      <c r="M36453">
        <v>8</v>
      </c>
      <c r="N36453">
        <v>93</v>
      </c>
      <c r="O36453">
        <v>1</v>
      </c>
      <c r="P36453" s="5">
        <v>1.1200000000000001</v>
      </c>
      <c r="Q36453" s="5">
        <v>0.1</v>
      </c>
      <c r="R36453" s="5" t="str" cm="1">
        <f t="array" ref="R36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53" s="5">
        <v>774</v>
      </c>
      <c r="T36453" s="5">
        <v>17</v>
      </c>
      <c r="U36453" s="5">
        <v>1670</v>
      </c>
      <c r="V36453" s="5">
        <v>36</v>
      </c>
    </row>
    <row r="36454" spans="1:22" x14ac:dyDescent="0.2">
      <c r="A36454" t="s">
        <v>27</v>
      </c>
      <c r="B36454" s="1">
        <v>180</v>
      </c>
      <c r="C36454" t="s">
        <v>20</v>
      </c>
      <c r="D36454" t="s">
        <v>18</v>
      </c>
      <c r="E36454" t="b">
        <v>0</v>
      </c>
      <c r="F36454" t="b">
        <v>0</v>
      </c>
      <c r="G36454">
        <v>4</v>
      </c>
      <c r="H36454" t="b">
        <v>0</v>
      </c>
      <c r="I36454">
        <v>0</v>
      </c>
      <c r="K36454" s="2">
        <v>0</v>
      </c>
      <c r="M36454">
        <v>10</v>
      </c>
      <c r="N36454">
        <v>93</v>
      </c>
      <c r="O36454">
        <v>1</v>
      </c>
      <c r="P36454" s="5">
        <v>1.18</v>
      </c>
      <c r="Q36454" s="5">
        <v>0.88</v>
      </c>
      <c r="R36454" s="5" t="str" cm="1">
        <f t="array" ref="R36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54" s="5">
        <v>326</v>
      </c>
      <c r="T36454" s="5">
        <v>7</v>
      </c>
      <c r="U36454" s="5">
        <v>902</v>
      </c>
      <c r="V36454" s="5">
        <v>20</v>
      </c>
    </row>
    <row r="36455" spans="1:22" x14ac:dyDescent="0.2">
      <c r="A36455" t="s">
        <v>27</v>
      </c>
      <c r="B36455" s="1">
        <v>327</v>
      </c>
      <c r="C36455" t="s">
        <v>20</v>
      </c>
      <c r="D36455" t="s">
        <v>18</v>
      </c>
      <c r="E36455" t="b">
        <v>0</v>
      </c>
      <c r="F36455" t="b">
        <v>0</v>
      </c>
      <c r="G36455">
        <v>4</v>
      </c>
      <c r="H36455" t="b">
        <v>0</v>
      </c>
      <c r="I36455">
        <v>1</v>
      </c>
      <c r="K36455" s="2">
        <v>0</v>
      </c>
      <c r="M36455">
        <v>9</v>
      </c>
      <c r="N36455">
        <v>86</v>
      </c>
      <c r="O36455">
        <v>1</v>
      </c>
      <c r="P36455" s="5">
        <v>1.7</v>
      </c>
      <c r="Q36455" s="5">
        <v>0.75</v>
      </c>
      <c r="R36455" s="5" t="str" cm="1">
        <f t="array" ref="R36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55" s="5">
        <v>1351</v>
      </c>
      <c r="T36455" s="5">
        <v>30</v>
      </c>
      <c r="U36455" s="5">
        <v>2027</v>
      </c>
      <c r="V36455" s="5">
        <v>44</v>
      </c>
    </row>
    <row r="36456" spans="1:22" x14ac:dyDescent="0.2">
      <c r="A36456" t="s">
        <v>27</v>
      </c>
      <c r="B36456" s="1">
        <v>312</v>
      </c>
      <c r="C36456" t="s">
        <v>20</v>
      </c>
      <c r="D36456" t="s">
        <v>18</v>
      </c>
      <c r="E36456" t="b">
        <v>0</v>
      </c>
      <c r="F36456" t="b">
        <v>0</v>
      </c>
      <c r="G36456">
        <v>6</v>
      </c>
      <c r="H36456" t="b">
        <v>0</v>
      </c>
      <c r="I36456">
        <v>0</v>
      </c>
      <c r="K36456" s="2">
        <v>1</v>
      </c>
      <c r="M36456">
        <v>10</v>
      </c>
      <c r="N36456">
        <v>93</v>
      </c>
      <c r="O36456">
        <v>2</v>
      </c>
      <c r="P36456" s="5">
        <v>2.63</v>
      </c>
      <c r="Q36456" s="5">
        <v>1.2</v>
      </c>
      <c r="R36456" s="5" t="str" cm="1">
        <f t="array" ref="R36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56" s="5">
        <v>823</v>
      </c>
      <c r="T36456" s="5">
        <v>18</v>
      </c>
      <c r="U36456" s="5">
        <v>1892</v>
      </c>
      <c r="V36456" s="5">
        <v>41</v>
      </c>
    </row>
    <row r="36457" spans="1:22" x14ac:dyDescent="0.2">
      <c r="A36457" t="s">
        <v>27</v>
      </c>
      <c r="B36457" s="1">
        <v>127</v>
      </c>
      <c r="C36457" t="s">
        <v>20</v>
      </c>
      <c r="D36457" t="s">
        <v>18</v>
      </c>
      <c r="E36457" t="b">
        <v>0</v>
      </c>
      <c r="F36457" t="b">
        <v>0</v>
      </c>
      <c r="G36457">
        <v>2</v>
      </c>
      <c r="H36457" t="b">
        <v>1</v>
      </c>
      <c r="I36457">
        <v>1</v>
      </c>
      <c r="K36457" s="2">
        <v>0</v>
      </c>
      <c r="M36457">
        <v>10</v>
      </c>
      <c r="N36457">
        <v>100</v>
      </c>
      <c r="O36457">
        <v>1</v>
      </c>
      <c r="P36457" s="5">
        <v>3.66</v>
      </c>
      <c r="Q36457" s="5">
        <v>0.31</v>
      </c>
      <c r="R36457" s="5" t="str" cm="1">
        <f t="array" ref="R36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57" s="5">
        <v>193</v>
      </c>
      <c r="T36457" s="5">
        <v>4</v>
      </c>
      <c r="U36457" s="5">
        <v>580</v>
      </c>
      <c r="V36457" s="5">
        <v>13</v>
      </c>
    </row>
    <row r="36458" spans="1:22" x14ac:dyDescent="0.2">
      <c r="A36458" t="s">
        <v>27</v>
      </c>
      <c r="B36458" s="1">
        <v>443</v>
      </c>
      <c r="C36458" t="s">
        <v>20</v>
      </c>
      <c r="D36458" t="s">
        <v>18</v>
      </c>
      <c r="E36458" t="b">
        <v>0</v>
      </c>
      <c r="F36458" t="b">
        <v>0</v>
      </c>
      <c r="G36458">
        <v>6</v>
      </c>
      <c r="H36458" t="b">
        <v>1</v>
      </c>
      <c r="I36458">
        <v>0</v>
      </c>
      <c r="K36458" s="2">
        <v>1</v>
      </c>
      <c r="M36458">
        <v>10</v>
      </c>
      <c r="N36458">
        <v>97</v>
      </c>
      <c r="O36458">
        <v>2</v>
      </c>
      <c r="P36458" s="5">
        <v>2.09</v>
      </c>
      <c r="Q36458" s="5">
        <v>0.92</v>
      </c>
      <c r="R36458" s="5" t="str" cm="1">
        <f t="array" ref="R36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58" s="5">
        <v>1991</v>
      </c>
      <c r="T36458" s="5">
        <v>44</v>
      </c>
      <c r="U36458" s="5">
        <v>2505</v>
      </c>
      <c r="V36458" s="5">
        <v>55</v>
      </c>
    </row>
    <row r="36459" spans="1:22" x14ac:dyDescent="0.2">
      <c r="A36459" t="s">
        <v>27</v>
      </c>
      <c r="B36459" s="1">
        <v>173</v>
      </c>
      <c r="C36459" t="s">
        <v>20</v>
      </c>
      <c r="D36459" t="s">
        <v>18</v>
      </c>
      <c r="E36459" t="b">
        <v>0</v>
      </c>
      <c r="F36459" t="b">
        <v>0</v>
      </c>
      <c r="G36459">
        <v>4</v>
      </c>
      <c r="H36459" t="b">
        <v>0</v>
      </c>
      <c r="I36459">
        <v>1</v>
      </c>
      <c r="K36459" s="2">
        <v>0</v>
      </c>
      <c r="M36459">
        <v>9</v>
      </c>
      <c r="N36459">
        <v>82</v>
      </c>
      <c r="O36459">
        <v>1</v>
      </c>
      <c r="P36459" s="5">
        <v>4.1500000000000004</v>
      </c>
      <c r="Q36459" s="5">
        <v>1.18</v>
      </c>
      <c r="R36459" s="5" t="str" cm="1">
        <f t="array" ref="R36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59" s="5">
        <v>426</v>
      </c>
      <c r="T36459" s="5">
        <v>9</v>
      </c>
      <c r="U36459" s="5">
        <v>907</v>
      </c>
      <c r="V36459" s="5">
        <v>20</v>
      </c>
    </row>
    <row r="36460" spans="1:22" x14ac:dyDescent="0.2">
      <c r="A36460" t="s">
        <v>27</v>
      </c>
      <c r="B36460" s="1">
        <v>99</v>
      </c>
      <c r="C36460" t="s">
        <v>20</v>
      </c>
      <c r="D36460" t="s">
        <v>17</v>
      </c>
      <c r="E36460" t="b">
        <v>0</v>
      </c>
      <c r="F36460" t="b">
        <v>1</v>
      </c>
      <c r="G36460">
        <v>2</v>
      </c>
      <c r="H36460" t="b">
        <v>0</v>
      </c>
      <c r="I36460">
        <v>0</v>
      </c>
      <c r="K36460" s="2">
        <v>1</v>
      </c>
      <c r="M36460">
        <v>9</v>
      </c>
      <c r="N36460">
        <v>88</v>
      </c>
      <c r="O36460">
        <v>1</v>
      </c>
      <c r="P36460" s="5">
        <v>0.78</v>
      </c>
      <c r="Q36460" s="5">
        <v>0.36</v>
      </c>
      <c r="R36460" s="5" t="str" cm="1">
        <f t="array" ref="R36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60" s="5">
        <v>411</v>
      </c>
      <c r="T36460" s="5">
        <v>9</v>
      </c>
      <c r="U36460" s="5">
        <v>1103</v>
      </c>
      <c r="V36460" s="5">
        <v>24</v>
      </c>
    </row>
    <row r="36461" spans="1:22" x14ac:dyDescent="0.2">
      <c r="A36461" t="s">
        <v>27</v>
      </c>
      <c r="B36461" s="1">
        <v>166</v>
      </c>
      <c r="C36461" t="s">
        <v>20</v>
      </c>
      <c r="D36461" t="s">
        <v>18</v>
      </c>
      <c r="E36461" t="b">
        <v>0</v>
      </c>
      <c r="F36461" t="b">
        <v>0</v>
      </c>
      <c r="G36461">
        <v>5</v>
      </c>
      <c r="H36461" t="b">
        <v>1</v>
      </c>
      <c r="I36461">
        <v>0</v>
      </c>
      <c r="K36461" s="2">
        <v>0</v>
      </c>
      <c r="M36461">
        <v>10</v>
      </c>
      <c r="N36461">
        <v>98</v>
      </c>
      <c r="O36461">
        <v>2</v>
      </c>
      <c r="P36461" s="5">
        <v>6.09</v>
      </c>
      <c r="Q36461" s="5">
        <v>1.33</v>
      </c>
      <c r="R36461" s="5" t="str" cm="1">
        <f t="array" ref="R36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61" s="5">
        <v>115</v>
      </c>
      <c r="T36461" s="5">
        <v>3</v>
      </c>
      <c r="U36461" s="5">
        <v>327</v>
      </c>
      <c r="V36461" s="5">
        <v>7</v>
      </c>
    </row>
    <row r="36462" spans="1:22" x14ac:dyDescent="0.2">
      <c r="A36462" t="s">
        <v>27</v>
      </c>
      <c r="B36462" s="1">
        <v>152</v>
      </c>
      <c r="C36462" t="s">
        <v>20</v>
      </c>
      <c r="D36462" t="s">
        <v>17</v>
      </c>
      <c r="E36462" t="b">
        <v>0</v>
      </c>
      <c r="F36462" t="b">
        <v>1</v>
      </c>
      <c r="G36462">
        <v>2</v>
      </c>
      <c r="H36462" t="b">
        <v>0</v>
      </c>
      <c r="I36462">
        <v>1</v>
      </c>
      <c r="K36462" s="2">
        <v>0</v>
      </c>
      <c r="M36462">
        <v>10</v>
      </c>
      <c r="N36462">
        <v>100</v>
      </c>
      <c r="O36462">
        <v>3</v>
      </c>
      <c r="P36462" s="5">
        <v>0.41</v>
      </c>
      <c r="Q36462" s="5">
        <v>0.35</v>
      </c>
      <c r="R36462" s="5" t="str" cm="1">
        <f t="array" ref="R36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62" s="5">
        <v>456</v>
      </c>
      <c r="T36462" s="5">
        <v>10</v>
      </c>
      <c r="U36462" s="5">
        <v>1210</v>
      </c>
      <c r="V36462" s="5">
        <v>26</v>
      </c>
    </row>
    <row r="36463" spans="1:22" x14ac:dyDescent="0.2">
      <c r="A36463" t="s">
        <v>27</v>
      </c>
      <c r="B36463" s="1">
        <v>177</v>
      </c>
      <c r="C36463" t="s">
        <v>20</v>
      </c>
      <c r="D36463" t="s">
        <v>18</v>
      </c>
      <c r="E36463" t="b">
        <v>0</v>
      </c>
      <c r="F36463" t="b">
        <v>0</v>
      </c>
      <c r="G36463">
        <v>4</v>
      </c>
      <c r="H36463" t="b">
        <v>0</v>
      </c>
      <c r="I36463">
        <v>0</v>
      </c>
      <c r="K36463" s="2">
        <v>1</v>
      </c>
      <c r="M36463">
        <v>9</v>
      </c>
      <c r="N36463">
        <v>86</v>
      </c>
      <c r="O36463">
        <v>1</v>
      </c>
      <c r="P36463" s="5">
        <v>3.01</v>
      </c>
      <c r="Q36463" s="5">
        <v>1.83</v>
      </c>
      <c r="R36463" s="5" t="str" cm="1">
        <f t="array" ref="R36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63" s="5">
        <v>572</v>
      </c>
      <c r="T36463" s="5">
        <v>13</v>
      </c>
      <c r="U36463" s="5">
        <v>2836</v>
      </c>
      <c r="V36463" s="5">
        <v>62</v>
      </c>
    </row>
    <row r="36464" spans="1:22" x14ac:dyDescent="0.2">
      <c r="A36464" t="s">
        <v>27</v>
      </c>
      <c r="B36464" s="1">
        <v>202</v>
      </c>
      <c r="C36464" t="s">
        <v>20</v>
      </c>
      <c r="D36464" t="s">
        <v>18</v>
      </c>
      <c r="E36464" t="b">
        <v>0</v>
      </c>
      <c r="F36464" t="b">
        <v>0</v>
      </c>
      <c r="G36464">
        <v>4</v>
      </c>
      <c r="H36464" t="b">
        <v>0</v>
      </c>
      <c r="I36464">
        <v>0</v>
      </c>
      <c r="K36464" s="2">
        <v>1</v>
      </c>
      <c r="M36464">
        <v>10</v>
      </c>
      <c r="N36464">
        <v>100</v>
      </c>
      <c r="O36464">
        <v>1</v>
      </c>
      <c r="P36464" s="5">
        <v>3.74</v>
      </c>
      <c r="Q36464" s="5">
        <v>0.18</v>
      </c>
      <c r="R36464" s="5" t="str" cm="1">
        <f t="array" ref="R36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64" s="5">
        <v>556</v>
      </c>
      <c r="T36464" s="5">
        <v>12</v>
      </c>
      <c r="U36464" s="5">
        <v>1389</v>
      </c>
      <c r="V36464" s="5">
        <v>30</v>
      </c>
    </row>
    <row r="36465" spans="1:22" x14ac:dyDescent="0.2">
      <c r="A36465" t="s">
        <v>27</v>
      </c>
      <c r="B36465" s="1">
        <v>133</v>
      </c>
      <c r="C36465" t="s">
        <v>20</v>
      </c>
      <c r="D36465" t="s">
        <v>18</v>
      </c>
      <c r="E36465" t="b">
        <v>0</v>
      </c>
      <c r="F36465" t="b">
        <v>0</v>
      </c>
      <c r="G36465">
        <v>4</v>
      </c>
      <c r="H36465" t="b">
        <v>1</v>
      </c>
      <c r="I36465">
        <v>1</v>
      </c>
      <c r="K36465" s="2">
        <v>0</v>
      </c>
      <c r="M36465">
        <v>9</v>
      </c>
      <c r="N36465">
        <v>99</v>
      </c>
      <c r="O36465">
        <v>1</v>
      </c>
      <c r="P36465" s="5">
        <v>5.94</v>
      </c>
      <c r="Q36465" s="5">
        <v>0.18</v>
      </c>
      <c r="R36465" s="5" t="str" cm="1">
        <f t="array" ref="R36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65" s="5">
        <v>117</v>
      </c>
      <c r="T36465" s="5">
        <v>3</v>
      </c>
      <c r="U36465" s="5">
        <v>349</v>
      </c>
      <c r="V36465" s="5">
        <v>8</v>
      </c>
    </row>
    <row r="36466" spans="1:22" x14ac:dyDescent="0.2">
      <c r="A36466" t="s">
        <v>27</v>
      </c>
      <c r="B36466" s="1">
        <v>148</v>
      </c>
      <c r="C36466" t="s">
        <v>20</v>
      </c>
      <c r="D36466" t="s">
        <v>17</v>
      </c>
      <c r="E36466" t="b">
        <v>0</v>
      </c>
      <c r="F36466" t="b">
        <v>1</v>
      </c>
      <c r="G36466">
        <v>2</v>
      </c>
      <c r="H36466" t="b">
        <v>1</v>
      </c>
      <c r="I36466">
        <v>0</v>
      </c>
      <c r="K36466" s="2">
        <v>1</v>
      </c>
      <c r="M36466">
        <v>10</v>
      </c>
      <c r="N36466">
        <v>98</v>
      </c>
      <c r="O36466">
        <v>1</v>
      </c>
      <c r="P36466" s="5">
        <v>1.37</v>
      </c>
      <c r="Q36466" s="5">
        <v>0.22</v>
      </c>
      <c r="R36466" s="5" t="str" cm="1">
        <f t="array" ref="R36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66" s="5">
        <v>457</v>
      </c>
      <c r="T36466" s="5">
        <v>10</v>
      </c>
      <c r="U36466" s="5">
        <v>969</v>
      </c>
      <c r="V36466" s="5">
        <v>21</v>
      </c>
    </row>
    <row r="36467" spans="1:22" x14ac:dyDescent="0.2">
      <c r="A36467" t="s">
        <v>27</v>
      </c>
      <c r="B36467" s="1">
        <v>206</v>
      </c>
      <c r="C36467" t="s">
        <v>20</v>
      </c>
      <c r="D36467" t="s">
        <v>18</v>
      </c>
      <c r="E36467" t="b">
        <v>0</v>
      </c>
      <c r="F36467" t="b">
        <v>0</v>
      </c>
      <c r="G36467">
        <v>4</v>
      </c>
      <c r="H36467" t="b">
        <v>1</v>
      </c>
      <c r="I36467">
        <v>1</v>
      </c>
      <c r="K36467" s="2">
        <v>0</v>
      </c>
      <c r="M36467">
        <v>10</v>
      </c>
      <c r="N36467">
        <v>100</v>
      </c>
      <c r="O36467">
        <v>1</v>
      </c>
      <c r="P36467" s="5">
        <v>4.72</v>
      </c>
      <c r="Q36467" s="5">
        <v>1.27</v>
      </c>
      <c r="R36467" s="5" t="str" cm="1">
        <f t="array" ref="R36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67" s="5">
        <v>239</v>
      </c>
      <c r="T36467" s="5">
        <v>5</v>
      </c>
      <c r="U36467" s="5">
        <v>663</v>
      </c>
      <c r="V36467" s="5">
        <v>14</v>
      </c>
    </row>
    <row r="36468" spans="1:22" x14ac:dyDescent="0.2">
      <c r="A36468" t="s">
        <v>27</v>
      </c>
      <c r="B36468" s="1">
        <v>208</v>
      </c>
      <c r="C36468" t="s">
        <v>20</v>
      </c>
      <c r="D36468" t="s">
        <v>17</v>
      </c>
      <c r="E36468" t="b">
        <v>0</v>
      </c>
      <c r="F36468" t="b">
        <v>1</v>
      </c>
      <c r="G36468">
        <v>2</v>
      </c>
      <c r="H36468" t="b">
        <v>0</v>
      </c>
      <c r="I36468">
        <v>0</v>
      </c>
      <c r="K36468" s="2">
        <v>1</v>
      </c>
      <c r="M36468">
        <v>9</v>
      </c>
      <c r="N36468">
        <v>70</v>
      </c>
      <c r="O36468">
        <v>1</v>
      </c>
      <c r="P36468" s="5">
        <v>1.6</v>
      </c>
      <c r="Q36468" s="5">
        <v>0.19</v>
      </c>
      <c r="R36468" s="5" t="str" cm="1">
        <f t="array" ref="R36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68" s="5">
        <v>954</v>
      </c>
      <c r="T36468" s="5">
        <v>21</v>
      </c>
      <c r="U36468" s="5">
        <v>1746</v>
      </c>
      <c r="V36468" s="5">
        <v>38</v>
      </c>
    </row>
    <row r="36469" spans="1:22" x14ac:dyDescent="0.2">
      <c r="A36469" t="s">
        <v>27</v>
      </c>
      <c r="B36469" s="1">
        <v>139</v>
      </c>
      <c r="C36469" t="s">
        <v>20</v>
      </c>
      <c r="D36469" t="s">
        <v>18</v>
      </c>
      <c r="E36469" t="b">
        <v>0</v>
      </c>
      <c r="F36469" t="b">
        <v>0</v>
      </c>
      <c r="G36469">
        <v>3</v>
      </c>
      <c r="H36469" t="b">
        <v>0</v>
      </c>
      <c r="I36469">
        <v>0</v>
      </c>
      <c r="K36469" s="2">
        <v>0</v>
      </c>
      <c r="M36469">
        <v>10</v>
      </c>
      <c r="N36469">
        <v>100</v>
      </c>
      <c r="O36469">
        <v>1</v>
      </c>
      <c r="P36469" s="5">
        <v>7.86</v>
      </c>
      <c r="Q36469" s="5">
        <v>2.78</v>
      </c>
      <c r="R36469" s="5" t="str" cm="1">
        <f t="array" ref="R36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69" s="5">
        <v>137</v>
      </c>
      <c r="T36469" s="5">
        <v>3</v>
      </c>
      <c r="U36469" s="5">
        <v>340</v>
      </c>
      <c r="V36469" s="5">
        <v>7</v>
      </c>
    </row>
    <row r="36470" spans="1:22" x14ac:dyDescent="0.2">
      <c r="A36470" t="s">
        <v>27</v>
      </c>
      <c r="B36470" s="1">
        <v>241</v>
      </c>
      <c r="C36470" t="s">
        <v>20</v>
      </c>
      <c r="D36470" t="s">
        <v>18</v>
      </c>
      <c r="E36470" t="b">
        <v>0</v>
      </c>
      <c r="F36470" t="b">
        <v>0</v>
      </c>
      <c r="G36470">
        <v>6</v>
      </c>
      <c r="H36470" t="b">
        <v>0</v>
      </c>
      <c r="I36470">
        <v>0</v>
      </c>
      <c r="K36470" s="2">
        <v>1</v>
      </c>
      <c r="M36470">
        <v>9</v>
      </c>
      <c r="N36470">
        <v>90</v>
      </c>
      <c r="O36470">
        <v>2</v>
      </c>
      <c r="P36470" s="5">
        <v>4.8499999999999996</v>
      </c>
      <c r="Q36470" s="5">
        <v>0.31</v>
      </c>
      <c r="R36470" s="5" t="str" cm="1">
        <f t="array" ref="R36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70" s="5">
        <v>339</v>
      </c>
      <c r="T36470" s="5">
        <v>8</v>
      </c>
      <c r="U36470" s="5">
        <v>743</v>
      </c>
      <c r="V36470" s="5">
        <v>16</v>
      </c>
    </row>
    <row r="36471" spans="1:22" x14ac:dyDescent="0.2">
      <c r="A36471" t="s">
        <v>27</v>
      </c>
      <c r="B36471" s="1">
        <v>484</v>
      </c>
      <c r="C36471" t="s">
        <v>20</v>
      </c>
      <c r="D36471" t="s">
        <v>18</v>
      </c>
      <c r="E36471" t="b">
        <v>0</v>
      </c>
      <c r="F36471" t="b">
        <v>0</v>
      </c>
      <c r="G36471">
        <v>4</v>
      </c>
      <c r="H36471" t="b">
        <v>1</v>
      </c>
      <c r="I36471">
        <v>0</v>
      </c>
      <c r="K36471" s="2">
        <v>0</v>
      </c>
      <c r="M36471">
        <v>10</v>
      </c>
      <c r="N36471">
        <v>96</v>
      </c>
      <c r="O36471">
        <v>1</v>
      </c>
      <c r="P36471" s="5">
        <v>2.46</v>
      </c>
      <c r="Q36471" s="5">
        <v>1.42</v>
      </c>
      <c r="R36471" s="5" t="str" cm="1">
        <f t="array" ref="R36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71" s="5">
        <v>882</v>
      </c>
      <c r="T36471" s="5">
        <v>20</v>
      </c>
      <c r="U36471" s="5">
        <v>2407</v>
      </c>
      <c r="V36471" s="5">
        <v>52</v>
      </c>
    </row>
    <row r="36472" spans="1:22" x14ac:dyDescent="0.2">
      <c r="A36472" t="s">
        <v>27</v>
      </c>
      <c r="B36472" s="1">
        <v>277</v>
      </c>
      <c r="C36472" t="s">
        <v>20</v>
      </c>
      <c r="D36472" t="s">
        <v>18</v>
      </c>
      <c r="E36472" t="b">
        <v>0</v>
      </c>
      <c r="F36472" t="b">
        <v>0</v>
      </c>
      <c r="G36472">
        <v>4</v>
      </c>
      <c r="H36472" t="b">
        <v>1</v>
      </c>
      <c r="I36472">
        <v>0</v>
      </c>
      <c r="K36472" s="2">
        <v>0</v>
      </c>
      <c r="M36472">
        <v>10</v>
      </c>
      <c r="N36472">
        <v>98</v>
      </c>
      <c r="O36472">
        <v>1</v>
      </c>
      <c r="P36472" s="5">
        <v>3.05</v>
      </c>
      <c r="Q36472" s="5">
        <v>1.6</v>
      </c>
      <c r="R36472" s="5" t="str" cm="1">
        <f t="array" ref="R36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72" s="5">
        <v>539</v>
      </c>
      <c r="T36472" s="5">
        <v>12</v>
      </c>
      <c r="U36472" s="5">
        <v>2115</v>
      </c>
      <c r="V36472" s="5">
        <v>46</v>
      </c>
    </row>
    <row r="36473" spans="1:22" x14ac:dyDescent="0.2">
      <c r="A36473" t="s">
        <v>27</v>
      </c>
      <c r="B36473" s="1">
        <v>132</v>
      </c>
      <c r="C36473" t="s">
        <v>20</v>
      </c>
      <c r="D36473" t="s">
        <v>17</v>
      </c>
      <c r="E36473" t="b">
        <v>0</v>
      </c>
      <c r="F36473" t="b">
        <v>1</v>
      </c>
      <c r="G36473">
        <v>2</v>
      </c>
      <c r="H36473" t="b">
        <v>0</v>
      </c>
      <c r="I36473">
        <v>1</v>
      </c>
      <c r="K36473" s="2">
        <v>0</v>
      </c>
      <c r="M36473">
        <v>9</v>
      </c>
      <c r="N36473">
        <v>100</v>
      </c>
      <c r="O36473">
        <v>1</v>
      </c>
      <c r="P36473" s="5">
        <v>4.08</v>
      </c>
      <c r="Q36473" s="5">
        <v>0.32</v>
      </c>
      <c r="R36473" s="5" t="str" cm="1">
        <f t="array" ref="R36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73" s="5">
        <v>595</v>
      </c>
      <c r="T36473" s="5">
        <v>13</v>
      </c>
      <c r="U36473" s="5">
        <v>1252</v>
      </c>
      <c r="V36473" s="5">
        <v>27</v>
      </c>
    </row>
    <row r="36474" spans="1:22" x14ac:dyDescent="0.2">
      <c r="A36474" t="s">
        <v>27</v>
      </c>
      <c r="B36474" s="1">
        <v>127</v>
      </c>
      <c r="C36474" t="s">
        <v>20</v>
      </c>
      <c r="D36474" t="s">
        <v>18</v>
      </c>
      <c r="E36474" t="b">
        <v>0</v>
      </c>
      <c r="F36474" t="b">
        <v>0</v>
      </c>
      <c r="G36474">
        <v>4</v>
      </c>
      <c r="H36474" t="b">
        <v>0</v>
      </c>
      <c r="I36474">
        <v>0</v>
      </c>
      <c r="K36474" s="2">
        <v>0</v>
      </c>
      <c r="M36474">
        <v>10</v>
      </c>
      <c r="N36474">
        <v>85</v>
      </c>
      <c r="O36474">
        <v>1</v>
      </c>
      <c r="P36474" s="5">
        <v>5</v>
      </c>
      <c r="Q36474" s="5">
        <v>1.23</v>
      </c>
      <c r="R36474" s="5" t="str" cm="1">
        <f t="array" ref="R36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74" s="5">
        <v>221</v>
      </c>
      <c r="T36474" s="5">
        <v>5</v>
      </c>
      <c r="U36474" s="5">
        <v>620</v>
      </c>
      <c r="V36474" s="5">
        <v>14</v>
      </c>
    </row>
    <row r="36475" spans="1:22" x14ac:dyDescent="0.2">
      <c r="A36475" t="s">
        <v>27</v>
      </c>
      <c r="B36475" s="1">
        <v>147</v>
      </c>
      <c r="C36475" t="s">
        <v>20</v>
      </c>
      <c r="D36475" t="s">
        <v>17</v>
      </c>
      <c r="E36475" t="b">
        <v>0</v>
      </c>
      <c r="F36475" t="b">
        <v>1</v>
      </c>
      <c r="G36475">
        <v>3</v>
      </c>
      <c r="H36475" t="b">
        <v>0</v>
      </c>
      <c r="I36475">
        <v>1</v>
      </c>
      <c r="K36475" s="2">
        <v>0</v>
      </c>
      <c r="M36475">
        <v>8</v>
      </c>
      <c r="N36475">
        <v>87</v>
      </c>
      <c r="O36475">
        <v>1</v>
      </c>
      <c r="P36475" s="5">
        <v>3.95</v>
      </c>
      <c r="Q36475" s="5">
        <v>0.27</v>
      </c>
      <c r="R36475" s="5" t="str" cm="1">
        <f t="array" ref="R36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75" s="5">
        <v>648</v>
      </c>
      <c r="T36475" s="5">
        <v>14</v>
      </c>
      <c r="U36475" s="5">
        <v>1279</v>
      </c>
      <c r="V36475" s="5">
        <v>28</v>
      </c>
    </row>
    <row r="36476" spans="1:22" x14ac:dyDescent="0.2">
      <c r="A36476" t="s">
        <v>27</v>
      </c>
      <c r="B36476" s="1">
        <v>149</v>
      </c>
      <c r="C36476" t="s">
        <v>20</v>
      </c>
      <c r="D36476" t="s">
        <v>18</v>
      </c>
      <c r="E36476" t="b">
        <v>0</v>
      </c>
      <c r="F36476" t="b">
        <v>0</v>
      </c>
      <c r="G36476">
        <v>6</v>
      </c>
      <c r="H36476" t="b">
        <v>1</v>
      </c>
      <c r="I36476">
        <v>0</v>
      </c>
      <c r="K36476" s="2">
        <v>0</v>
      </c>
      <c r="M36476">
        <v>10</v>
      </c>
      <c r="N36476">
        <v>98</v>
      </c>
      <c r="O36476">
        <v>2</v>
      </c>
      <c r="P36476" s="5">
        <v>4.32</v>
      </c>
      <c r="Q36476" s="5">
        <v>1.48</v>
      </c>
      <c r="R36476" s="5" t="str" cm="1">
        <f t="array" ref="R36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76" s="5">
        <v>209</v>
      </c>
      <c r="T36476" s="5">
        <v>5</v>
      </c>
      <c r="U36476" s="5">
        <v>539</v>
      </c>
      <c r="V36476" s="5">
        <v>12</v>
      </c>
    </row>
    <row r="36477" spans="1:22" x14ac:dyDescent="0.2">
      <c r="A36477" t="s">
        <v>27</v>
      </c>
      <c r="B36477" s="1">
        <v>111</v>
      </c>
      <c r="C36477" t="s">
        <v>20</v>
      </c>
      <c r="D36477" t="s">
        <v>17</v>
      </c>
      <c r="E36477" t="b">
        <v>0</v>
      </c>
      <c r="F36477" t="b">
        <v>1</v>
      </c>
      <c r="G36477">
        <v>3</v>
      </c>
      <c r="H36477" t="b">
        <v>0</v>
      </c>
      <c r="I36477">
        <v>1</v>
      </c>
      <c r="K36477" s="2">
        <v>0</v>
      </c>
      <c r="M36477">
        <v>9</v>
      </c>
      <c r="N36477">
        <v>86</v>
      </c>
      <c r="O36477">
        <v>1</v>
      </c>
      <c r="P36477" s="5">
        <v>0.61</v>
      </c>
      <c r="Q36477" s="5">
        <v>0.25</v>
      </c>
      <c r="R36477" s="5" t="str" cm="1">
        <f t="array" ref="R36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77" s="5">
        <v>450</v>
      </c>
      <c r="T36477" s="5">
        <v>10</v>
      </c>
      <c r="U36477" s="5">
        <v>1049</v>
      </c>
      <c r="V36477" s="5">
        <v>23</v>
      </c>
    </row>
    <row r="36478" spans="1:22" x14ac:dyDescent="0.2">
      <c r="A36478" t="s">
        <v>27</v>
      </c>
      <c r="B36478" s="1">
        <v>1248</v>
      </c>
      <c r="C36478" t="s">
        <v>20</v>
      </c>
      <c r="D36478" t="s">
        <v>18</v>
      </c>
      <c r="E36478" t="b">
        <v>0</v>
      </c>
      <c r="F36478" t="b">
        <v>0</v>
      </c>
      <c r="G36478">
        <v>6</v>
      </c>
      <c r="H36478" t="b">
        <v>0</v>
      </c>
      <c r="I36478">
        <v>1</v>
      </c>
      <c r="K36478" s="2">
        <v>0</v>
      </c>
      <c r="M36478">
        <v>10</v>
      </c>
      <c r="N36478">
        <v>100</v>
      </c>
      <c r="O36478">
        <v>2</v>
      </c>
      <c r="P36478" s="5">
        <v>1.38</v>
      </c>
      <c r="Q36478" s="5">
        <v>0.49</v>
      </c>
      <c r="R36478" s="5" t="str" cm="1">
        <f t="array" ref="R36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78" s="5">
        <v>579</v>
      </c>
      <c r="T36478" s="5">
        <v>13</v>
      </c>
      <c r="U36478" s="5">
        <v>1391</v>
      </c>
      <c r="V36478" s="5">
        <v>30</v>
      </c>
    </row>
    <row r="36479" spans="1:22" x14ac:dyDescent="0.2">
      <c r="A36479" t="s">
        <v>27</v>
      </c>
      <c r="B36479" s="1">
        <v>193</v>
      </c>
      <c r="C36479" t="s">
        <v>20</v>
      </c>
      <c r="D36479" t="s">
        <v>18</v>
      </c>
      <c r="E36479" t="b">
        <v>0</v>
      </c>
      <c r="F36479" t="b">
        <v>0</v>
      </c>
      <c r="G36479">
        <v>2</v>
      </c>
      <c r="H36479" t="b">
        <v>0</v>
      </c>
      <c r="I36479">
        <v>0</v>
      </c>
      <c r="K36479" s="2">
        <v>1</v>
      </c>
      <c r="M36479">
        <v>9</v>
      </c>
      <c r="N36479">
        <v>96</v>
      </c>
      <c r="O36479">
        <v>1</v>
      </c>
      <c r="P36479" s="5">
        <v>1.49</v>
      </c>
      <c r="Q36479" s="5">
        <v>0.57999999999999996</v>
      </c>
      <c r="R36479" s="5" t="str" cm="1">
        <f t="array" ref="R36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79" s="5">
        <v>538</v>
      </c>
      <c r="T36479" s="5">
        <v>12</v>
      </c>
      <c r="U36479" s="5">
        <v>1008</v>
      </c>
      <c r="V36479" s="5">
        <v>22</v>
      </c>
    </row>
    <row r="36480" spans="1:22" x14ac:dyDescent="0.2">
      <c r="A36480" t="s">
        <v>27</v>
      </c>
      <c r="B36480" s="1">
        <v>185</v>
      </c>
      <c r="C36480" t="s">
        <v>20</v>
      </c>
      <c r="D36480" t="s">
        <v>18</v>
      </c>
      <c r="E36480" t="b">
        <v>0</v>
      </c>
      <c r="F36480" t="b">
        <v>0</v>
      </c>
      <c r="G36480">
        <v>4</v>
      </c>
      <c r="H36480" t="b">
        <v>1</v>
      </c>
      <c r="I36480">
        <v>1</v>
      </c>
      <c r="K36480" s="2">
        <v>0</v>
      </c>
      <c r="M36480">
        <v>10</v>
      </c>
      <c r="N36480">
        <v>92</v>
      </c>
      <c r="O36480">
        <v>1</v>
      </c>
      <c r="P36480" s="5">
        <v>0.88</v>
      </c>
      <c r="Q36480" s="5">
        <v>0.19</v>
      </c>
      <c r="R36480" s="5" t="str" cm="1">
        <f t="array" ref="R36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80" s="5">
        <v>770</v>
      </c>
      <c r="T36480" s="5">
        <v>17</v>
      </c>
      <c r="U36480" s="5">
        <v>1673</v>
      </c>
      <c r="V36480" s="5">
        <v>36</v>
      </c>
    </row>
    <row r="36481" spans="1:22" x14ac:dyDescent="0.2">
      <c r="A36481" t="s">
        <v>27</v>
      </c>
      <c r="B36481" s="1">
        <v>218</v>
      </c>
      <c r="C36481" t="s">
        <v>20</v>
      </c>
      <c r="D36481" t="s">
        <v>18</v>
      </c>
      <c r="E36481" t="b">
        <v>0</v>
      </c>
      <c r="F36481" t="b">
        <v>0</v>
      </c>
      <c r="G36481">
        <v>4</v>
      </c>
      <c r="H36481" t="b">
        <v>0</v>
      </c>
      <c r="I36481">
        <v>0</v>
      </c>
      <c r="K36481" s="2">
        <v>1</v>
      </c>
      <c r="M36481">
        <v>10</v>
      </c>
      <c r="N36481">
        <v>98</v>
      </c>
      <c r="O36481">
        <v>1</v>
      </c>
      <c r="P36481" s="5">
        <v>4.1500000000000004</v>
      </c>
      <c r="Q36481" s="5">
        <v>0.44</v>
      </c>
      <c r="R36481" s="5" t="str" cm="1">
        <f t="array" ref="R36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81" s="5">
        <v>394</v>
      </c>
      <c r="T36481" s="5">
        <v>9</v>
      </c>
      <c r="U36481" s="5">
        <v>981</v>
      </c>
      <c r="V36481" s="5">
        <v>21</v>
      </c>
    </row>
    <row r="36482" spans="1:22" x14ac:dyDescent="0.2">
      <c r="A36482" t="s">
        <v>27</v>
      </c>
      <c r="B36482" s="1">
        <v>324</v>
      </c>
      <c r="C36482" t="s">
        <v>20</v>
      </c>
      <c r="D36482" t="s">
        <v>18</v>
      </c>
      <c r="E36482" t="b">
        <v>0</v>
      </c>
      <c r="F36482" t="b">
        <v>0</v>
      </c>
      <c r="G36482">
        <v>6</v>
      </c>
      <c r="H36482" t="b">
        <v>0</v>
      </c>
      <c r="I36482">
        <v>0</v>
      </c>
      <c r="K36482" s="2">
        <v>0</v>
      </c>
      <c r="M36482">
        <v>9</v>
      </c>
      <c r="N36482">
        <v>94</v>
      </c>
      <c r="O36482">
        <v>2</v>
      </c>
      <c r="P36482" s="5">
        <v>1.93</v>
      </c>
      <c r="Q36482" s="5">
        <v>0.25</v>
      </c>
      <c r="R36482" s="5" t="str" cm="1">
        <f t="array" ref="R36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82" s="5">
        <v>817</v>
      </c>
      <c r="T36482" s="5">
        <v>18</v>
      </c>
      <c r="U36482" s="5">
        <v>1924</v>
      </c>
      <c r="V36482" s="5">
        <v>42</v>
      </c>
    </row>
    <row r="36483" spans="1:22" x14ac:dyDescent="0.2">
      <c r="A36483" t="s">
        <v>27</v>
      </c>
      <c r="B36483" s="1">
        <v>312</v>
      </c>
      <c r="C36483" t="s">
        <v>20</v>
      </c>
      <c r="D36483" t="s">
        <v>18</v>
      </c>
      <c r="E36483" t="b">
        <v>0</v>
      </c>
      <c r="F36483" t="b">
        <v>0</v>
      </c>
      <c r="G36483">
        <v>4</v>
      </c>
      <c r="H36483" t="b">
        <v>0</v>
      </c>
      <c r="I36483">
        <v>0</v>
      </c>
      <c r="K36483" s="2">
        <v>0</v>
      </c>
      <c r="M36483">
        <v>10</v>
      </c>
      <c r="N36483">
        <v>92</v>
      </c>
      <c r="O36483">
        <v>2</v>
      </c>
      <c r="P36483" s="5">
        <v>1.52</v>
      </c>
      <c r="Q36483" s="5">
        <v>0.57999999999999996</v>
      </c>
      <c r="R36483" s="5" t="str" cm="1">
        <f t="array" ref="R36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83" s="5">
        <v>299</v>
      </c>
      <c r="T36483" s="5">
        <v>7</v>
      </c>
      <c r="U36483" s="5">
        <v>815</v>
      </c>
      <c r="V36483" s="5">
        <v>18</v>
      </c>
    </row>
    <row r="36484" spans="1:22" x14ac:dyDescent="0.2">
      <c r="A36484" t="s">
        <v>27</v>
      </c>
      <c r="B36484" s="1">
        <v>81</v>
      </c>
      <c r="C36484" t="s">
        <v>20</v>
      </c>
      <c r="D36484" t="s">
        <v>17</v>
      </c>
      <c r="E36484" t="b">
        <v>0</v>
      </c>
      <c r="F36484" t="b">
        <v>1</v>
      </c>
      <c r="G36484">
        <v>2</v>
      </c>
      <c r="H36484" t="b">
        <v>1</v>
      </c>
      <c r="I36484">
        <v>0</v>
      </c>
      <c r="K36484" s="2">
        <v>0</v>
      </c>
      <c r="M36484">
        <v>10</v>
      </c>
      <c r="N36484">
        <v>98</v>
      </c>
      <c r="O36484">
        <v>1</v>
      </c>
      <c r="P36484" s="5">
        <v>5.7</v>
      </c>
      <c r="Q36484" s="5">
        <v>0.18</v>
      </c>
      <c r="R36484" s="5" t="str" cm="1">
        <f t="array" ref="R36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84" s="5">
        <v>121</v>
      </c>
      <c r="T36484" s="5">
        <v>3</v>
      </c>
      <c r="U36484" s="5">
        <v>365</v>
      </c>
      <c r="V36484" s="5">
        <v>8</v>
      </c>
    </row>
    <row r="36485" spans="1:22" x14ac:dyDescent="0.2">
      <c r="A36485" t="s">
        <v>27</v>
      </c>
      <c r="B36485" s="1">
        <v>202</v>
      </c>
      <c r="C36485" t="s">
        <v>20</v>
      </c>
      <c r="D36485" t="s">
        <v>18</v>
      </c>
      <c r="E36485" t="b">
        <v>0</v>
      </c>
      <c r="F36485" t="b">
        <v>0</v>
      </c>
      <c r="G36485">
        <v>4</v>
      </c>
      <c r="H36485" t="b">
        <v>1</v>
      </c>
      <c r="I36485">
        <v>0</v>
      </c>
      <c r="K36485" s="2">
        <v>0</v>
      </c>
      <c r="M36485">
        <v>10</v>
      </c>
      <c r="N36485">
        <v>100</v>
      </c>
      <c r="O36485">
        <v>2</v>
      </c>
      <c r="P36485" s="5">
        <v>4.8499999999999996</v>
      </c>
      <c r="Q36485" s="5">
        <v>0.51</v>
      </c>
      <c r="R36485" s="5" t="str" cm="1">
        <f t="array" ref="R36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85" s="5">
        <v>220</v>
      </c>
      <c r="T36485" s="5">
        <v>5</v>
      </c>
      <c r="U36485" s="5">
        <v>584</v>
      </c>
      <c r="V36485" s="5">
        <v>13</v>
      </c>
    </row>
    <row r="36486" spans="1:22" x14ac:dyDescent="0.2">
      <c r="A36486" t="s">
        <v>27</v>
      </c>
      <c r="B36486" s="1">
        <v>381</v>
      </c>
      <c r="C36486" t="s">
        <v>20</v>
      </c>
      <c r="D36486" t="s">
        <v>18</v>
      </c>
      <c r="E36486" t="b">
        <v>0</v>
      </c>
      <c r="F36486" t="b">
        <v>0</v>
      </c>
      <c r="G36486">
        <v>4</v>
      </c>
      <c r="H36486" t="b">
        <v>1</v>
      </c>
      <c r="I36486">
        <v>1</v>
      </c>
      <c r="K36486" s="2">
        <v>0</v>
      </c>
      <c r="M36486">
        <v>10</v>
      </c>
      <c r="N36486">
        <v>96</v>
      </c>
      <c r="O36486">
        <v>1</v>
      </c>
      <c r="P36486" s="5">
        <v>2.2799999999999998</v>
      </c>
      <c r="Q36486" s="5">
        <v>1.2</v>
      </c>
      <c r="R36486" s="5" t="str" cm="1">
        <f t="array" ref="R36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86" s="5">
        <v>1178</v>
      </c>
      <c r="T36486" s="5">
        <v>26</v>
      </c>
      <c r="U36486" s="5">
        <v>2158</v>
      </c>
      <c r="V36486" s="5">
        <v>47</v>
      </c>
    </row>
    <row r="36487" spans="1:22" x14ac:dyDescent="0.2">
      <c r="A36487" t="s">
        <v>27</v>
      </c>
      <c r="B36487" s="1">
        <v>72</v>
      </c>
      <c r="C36487" t="s">
        <v>20</v>
      </c>
      <c r="D36487" t="s">
        <v>17</v>
      </c>
      <c r="E36487" t="b">
        <v>0</v>
      </c>
      <c r="F36487" t="b">
        <v>1</v>
      </c>
      <c r="G36487">
        <v>2</v>
      </c>
      <c r="H36487" t="b">
        <v>0</v>
      </c>
      <c r="I36487">
        <v>0</v>
      </c>
      <c r="K36487" s="2">
        <v>1</v>
      </c>
      <c r="M36487">
        <v>9</v>
      </c>
      <c r="N36487">
        <v>87</v>
      </c>
      <c r="O36487">
        <v>1</v>
      </c>
      <c r="P36487" s="5">
        <v>2.82</v>
      </c>
      <c r="Q36487" s="5">
        <v>0.69</v>
      </c>
      <c r="R36487" s="5" t="str" cm="1">
        <f t="array" ref="R36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87" s="5">
        <v>196</v>
      </c>
      <c r="T36487" s="5">
        <v>4</v>
      </c>
      <c r="U36487" s="5">
        <v>532</v>
      </c>
      <c r="V36487" s="5">
        <v>12</v>
      </c>
    </row>
    <row r="36488" spans="1:22" x14ac:dyDescent="0.2">
      <c r="A36488" t="s">
        <v>27</v>
      </c>
      <c r="B36488" s="1">
        <v>347</v>
      </c>
      <c r="C36488" t="s">
        <v>20</v>
      </c>
      <c r="D36488" t="s">
        <v>18</v>
      </c>
      <c r="E36488" t="b">
        <v>0</v>
      </c>
      <c r="F36488" t="b">
        <v>0</v>
      </c>
      <c r="G36488">
        <v>5</v>
      </c>
      <c r="H36488" t="b">
        <v>1</v>
      </c>
      <c r="I36488">
        <v>1</v>
      </c>
      <c r="K36488" s="2">
        <v>0</v>
      </c>
      <c r="M36488">
        <v>9</v>
      </c>
      <c r="N36488">
        <v>94</v>
      </c>
      <c r="O36488">
        <v>1</v>
      </c>
      <c r="P36488" s="5">
        <v>2.13</v>
      </c>
      <c r="Q36488" s="5">
        <v>0.43</v>
      </c>
      <c r="R36488" s="5" t="str" cm="1">
        <f t="array" ref="R36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88" s="5">
        <v>621</v>
      </c>
      <c r="T36488" s="5">
        <v>14</v>
      </c>
      <c r="U36488" s="5">
        <v>1515</v>
      </c>
      <c r="V36488" s="5">
        <v>33</v>
      </c>
    </row>
    <row r="36489" spans="1:22" x14ac:dyDescent="0.2">
      <c r="A36489" t="s">
        <v>27</v>
      </c>
      <c r="B36489" s="1">
        <v>231</v>
      </c>
      <c r="C36489" t="s">
        <v>20</v>
      </c>
      <c r="D36489" t="s">
        <v>18</v>
      </c>
      <c r="E36489" t="b">
        <v>0</v>
      </c>
      <c r="F36489" t="b">
        <v>0</v>
      </c>
      <c r="G36489">
        <v>6</v>
      </c>
      <c r="H36489" t="b">
        <v>0</v>
      </c>
      <c r="I36489">
        <v>1</v>
      </c>
      <c r="K36489" s="2">
        <v>0</v>
      </c>
      <c r="M36489">
        <v>9</v>
      </c>
      <c r="N36489">
        <v>91</v>
      </c>
      <c r="O36489">
        <v>3</v>
      </c>
      <c r="P36489" s="5">
        <v>3.28</v>
      </c>
      <c r="Q36489" s="5">
        <v>0.45</v>
      </c>
      <c r="R36489" s="5" t="str" cm="1">
        <f t="array" ref="R36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89" s="5">
        <v>192</v>
      </c>
      <c r="T36489" s="5">
        <v>4</v>
      </c>
      <c r="U36489" s="5">
        <v>538</v>
      </c>
      <c r="V36489" s="5">
        <v>12</v>
      </c>
    </row>
    <row r="36490" spans="1:22" x14ac:dyDescent="0.2">
      <c r="A36490" t="s">
        <v>27</v>
      </c>
      <c r="B36490" s="1">
        <v>263</v>
      </c>
      <c r="C36490" t="s">
        <v>20</v>
      </c>
      <c r="D36490" t="s">
        <v>18</v>
      </c>
      <c r="E36490" t="b">
        <v>0</v>
      </c>
      <c r="F36490" t="b">
        <v>0</v>
      </c>
      <c r="G36490">
        <v>4</v>
      </c>
      <c r="H36490" t="b">
        <v>0</v>
      </c>
      <c r="I36490">
        <v>0</v>
      </c>
      <c r="K36490" s="2">
        <v>1</v>
      </c>
      <c r="M36490">
        <v>9</v>
      </c>
      <c r="N36490">
        <v>92</v>
      </c>
      <c r="O36490">
        <v>0</v>
      </c>
      <c r="P36490" s="5">
        <v>1.86</v>
      </c>
      <c r="Q36490" s="5">
        <v>0.45</v>
      </c>
      <c r="R36490" s="5" t="str" cm="1">
        <f t="array" ref="R36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90" s="5">
        <v>982</v>
      </c>
      <c r="T36490" s="5">
        <v>22</v>
      </c>
      <c r="U36490" s="5">
        <v>1898</v>
      </c>
      <c r="V36490" s="5">
        <v>41</v>
      </c>
    </row>
    <row r="36491" spans="1:22" x14ac:dyDescent="0.2">
      <c r="A36491" t="s">
        <v>27</v>
      </c>
      <c r="B36491" s="1">
        <v>261</v>
      </c>
      <c r="C36491" t="s">
        <v>20</v>
      </c>
      <c r="D36491" t="s">
        <v>18</v>
      </c>
      <c r="E36491" t="b">
        <v>0</v>
      </c>
      <c r="F36491" t="b">
        <v>0</v>
      </c>
      <c r="G36491">
        <v>2</v>
      </c>
      <c r="H36491" t="b">
        <v>0</v>
      </c>
      <c r="I36491">
        <v>0</v>
      </c>
      <c r="K36491" s="2">
        <v>1</v>
      </c>
      <c r="M36491">
        <v>7</v>
      </c>
      <c r="N36491">
        <v>75</v>
      </c>
      <c r="O36491">
        <v>1</v>
      </c>
      <c r="P36491" s="5">
        <v>1.89</v>
      </c>
      <c r="Q36491" s="5">
        <v>0.48</v>
      </c>
      <c r="R36491" s="5" t="str" cm="1">
        <f t="array" ref="R36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91" s="5">
        <v>977</v>
      </c>
      <c r="T36491" s="5">
        <v>22</v>
      </c>
      <c r="U36491" s="5">
        <v>1908</v>
      </c>
      <c r="V36491" s="5">
        <v>42</v>
      </c>
    </row>
    <row r="36492" spans="1:22" x14ac:dyDescent="0.2">
      <c r="A36492" t="s">
        <v>27</v>
      </c>
      <c r="B36492" s="1">
        <v>231</v>
      </c>
      <c r="C36492" t="s">
        <v>20</v>
      </c>
      <c r="D36492" t="s">
        <v>18</v>
      </c>
      <c r="E36492" t="b">
        <v>0</v>
      </c>
      <c r="F36492" t="b">
        <v>0</v>
      </c>
      <c r="G36492">
        <v>6</v>
      </c>
      <c r="H36492" t="b">
        <v>0</v>
      </c>
      <c r="I36492">
        <v>0</v>
      </c>
      <c r="K36492" s="2">
        <v>0</v>
      </c>
      <c r="M36492">
        <v>10</v>
      </c>
      <c r="N36492">
        <v>96</v>
      </c>
      <c r="O36492">
        <v>2</v>
      </c>
      <c r="P36492" s="5">
        <v>4.5599999999999996</v>
      </c>
      <c r="Q36492" s="5">
        <v>0.37</v>
      </c>
      <c r="R36492" s="5" t="str" cm="1">
        <f t="array" ref="R36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92" s="5">
        <v>379</v>
      </c>
      <c r="T36492" s="5">
        <v>8</v>
      </c>
      <c r="U36492" s="5">
        <v>831</v>
      </c>
      <c r="V36492" s="5">
        <v>18</v>
      </c>
    </row>
    <row r="36493" spans="1:22" x14ac:dyDescent="0.2">
      <c r="A36493" t="s">
        <v>27</v>
      </c>
      <c r="B36493" s="1">
        <v>173</v>
      </c>
      <c r="C36493" t="s">
        <v>20</v>
      </c>
      <c r="D36493" t="s">
        <v>17</v>
      </c>
      <c r="E36493" t="b">
        <v>0</v>
      </c>
      <c r="F36493" t="b">
        <v>1</v>
      </c>
      <c r="G36493">
        <v>2</v>
      </c>
      <c r="H36493" t="b">
        <v>0</v>
      </c>
      <c r="I36493">
        <v>1</v>
      </c>
      <c r="K36493" s="2">
        <v>0</v>
      </c>
      <c r="M36493">
        <v>10</v>
      </c>
      <c r="N36493">
        <v>100</v>
      </c>
      <c r="O36493">
        <v>1</v>
      </c>
      <c r="P36493" s="5">
        <v>2.4</v>
      </c>
      <c r="Q36493" s="5">
        <v>0.51</v>
      </c>
      <c r="R36493" s="5" t="str" cm="1">
        <f t="array" ref="R36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93" s="5">
        <v>605</v>
      </c>
      <c r="T36493" s="5">
        <v>13</v>
      </c>
      <c r="U36493" s="5">
        <v>1569</v>
      </c>
      <c r="V36493" s="5">
        <v>34</v>
      </c>
    </row>
    <row r="36494" spans="1:22" x14ac:dyDescent="0.2">
      <c r="A36494" t="s">
        <v>27</v>
      </c>
      <c r="B36494" s="1">
        <v>67</v>
      </c>
      <c r="C36494" t="s">
        <v>20</v>
      </c>
      <c r="D36494" t="s">
        <v>17</v>
      </c>
      <c r="E36494" t="b">
        <v>0</v>
      </c>
      <c r="F36494" t="b">
        <v>1</v>
      </c>
      <c r="G36494">
        <v>2</v>
      </c>
      <c r="H36494" t="b">
        <v>0</v>
      </c>
      <c r="I36494">
        <v>0</v>
      </c>
      <c r="K36494" s="2">
        <v>1</v>
      </c>
      <c r="M36494">
        <v>8</v>
      </c>
      <c r="N36494">
        <v>77</v>
      </c>
      <c r="O36494">
        <v>1</v>
      </c>
      <c r="P36494" s="5">
        <v>2.91</v>
      </c>
      <c r="Q36494" s="5">
        <v>0.69</v>
      </c>
      <c r="R36494" s="5" t="str" cm="1">
        <f t="array" ref="R36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94" s="5">
        <v>191</v>
      </c>
      <c r="T36494" s="5">
        <v>4</v>
      </c>
      <c r="U36494" s="5">
        <v>538</v>
      </c>
      <c r="V36494" s="5">
        <v>12</v>
      </c>
    </row>
    <row r="36495" spans="1:22" x14ac:dyDescent="0.2">
      <c r="A36495" t="s">
        <v>27</v>
      </c>
      <c r="B36495" s="1">
        <v>518</v>
      </c>
      <c r="C36495" t="s">
        <v>20</v>
      </c>
      <c r="D36495" t="s">
        <v>18</v>
      </c>
      <c r="E36495" t="b">
        <v>0</v>
      </c>
      <c r="F36495" t="b">
        <v>0</v>
      </c>
      <c r="G36495">
        <v>6</v>
      </c>
      <c r="H36495" t="b">
        <v>1</v>
      </c>
      <c r="I36495">
        <v>0</v>
      </c>
      <c r="K36495" s="2">
        <v>1</v>
      </c>
      <c r="M36495">
        <v>10</v>
      </c>
      <c r="N36495">
        <v>100</v>
      </c>
      <c r="O36495">
        <v>2</v>
      </c>
      <c r="P36495" s="5">
        <v>1.03</v>
      </c>
      <c r="Q36495" s="5">
        <v>0.31</v>
      </c>
      <c r="R36495" s="5" t="str" cm="1">
        <f t="array" ref="R36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95" s="5">
        <v>815</v>
      </c>
      <c r="T36495" s="5">
        <v>18</v>
      </c>
      <c r="U36495" s="5">
        <v>1765</v>
      </c>
      <c r="V36495" s="5">
        <v>38</v>
      </c>
    </row>
    <row r="36496" spans="1:22" x14ac:dyDescent="0.2">
      <c r="A36496" t="s">
        <v>27</v>
      </c>
      <c r="B36496" s="1">
        <v>104</v>
      </c>
      <c r="C36496" t="s">
        <v>20</v>
      </c>
      <c r="D36496" t="s">
        <v>17</v>
      </c>
      <c r="E36496" t="b">
        <v>0</v>
      </c>
      <c r="F36496" t="b">
        <v>1</v>
      </c>
      <c r="G36496">
        <v>2</v>
      </c>
      <c r="H36496" t="b">
        <v>0</v>
      </c>
      <c r="I36496">
        <v>0</v>
      </c>
      <c r="K36496" s="2">
        <v>0</v>
      </c>
      <c r="M36496">
        <v>10</v>
      </c>
      <c r="N36496">
        <v>90</v>
      </c>
      <c r="O36496">
        <v>1</v>
      </c>
      <c r="P36496" s="5">
        <v>1.91</v>
      </c>
      <c r="Q36496" s="5">
        <v>0.79</v>
      </c>
      <c r="R36496" s="5" t="str" cm="1">
        <f t="array" ref="R36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96" s="5">
        <v>451</v>
      </c>
      <c r="T36496" s="5">
        <v>10</v>
      </c>
      <c r="U36496" s="5">
        <v>885</v>
      </c>
      <c r="V36496" s="5">
        <v>19</v>
      </c>
    </row>
    <row r="36497" spans="1:22" x14ac:dyDescent="0.2">
      <c r="A36497" t="s">
        <v>27</v>
      </c>
      <c r="B36497" s="1">
        <v>258</v>
      </c>
      <c r="C36497" t="s">
        <v>20</v>
      </c>
      <c r="D36497" t="s">
        <v>18</v>
      </c>
      <c r="E36497" t="b">
        <v>0</v>
      </c>
      <c r="F36497" t="b">
        <v>0</v>
      </c>
      <c r="G36497">
        <v>4</v>
      </c>
      <c r="H36497" t="b">
        <v>1</v>
      </c>
      <c r="I36497">
        <v>0</v>
      </c>
      <c r="K36497" s="2">
        <v>0</v>
      </c>
      <c r="M36497">
        <v>8</v>
      </c>
      <c r="N36497">
        <v>100</v>
      </c>
      <c r="O36497">
        <v>1</v>
      </c>
      <c r="P36497" s="5">
        <v>2</v>
      </c>
      <c r="Q36497" s="5">
        <v>0.08</v>
      </c>
      <c r="R36497" s="5" t="str" cm="1">
        <f t="array" ref="R36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97" s="5">
        <v>292</v>
      </c>
      <c r="T36497" s="5">
        <v>6</v>
      </c>
      <c r="U36497" s="5">
        <v>779</v>
      </c>
      <c r="V36497" s="5">
        <v>17</v>
      </c>
    </row>
    <row r="36498" spans="1:22" x14ac:dyDescent="0.2">
      <c r="A36498" t="s">
        <v>27</v>
      </c>
      <c r="B36498" s="1">
        <v>164</v>
      </c>
      <c r="C36498" t="s">
        <v>20</v>
      </c>
      <c r="D36498" t="s">
        <v>17</v>
      </c>
      <c r="E36498" t="b">
        <v>0</v>
      </c>
      <c r="F36498" t="b">
        <v>1</v>
      </c>
      <c r="G36498">
        <v>2</v>
      </c>
      <c r="H36498" t="b">
        <v>0</v>
      </c>
      <c r="I36498">
        <v>0</v>
      </c>
      <c r="K36498" s="2">
        <v>1</v>
      </c>
      <c r="M36498">
        <v>8</v>
      </c>
      <c r="N36498">
        <v>84</v>
      </c>
      <c r="O36498">
        <v>1</v>
      </c>
      <c r="P36498" s="5">
        <v>2.69</v>
      </c>
      <c r="Q36498" s="5">
        <v>1.3</v>
      </c>
      <c r="R36498" s="5" t="str" cm="1">
        <f t="array" ref="R36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98" s="5">
        <v>819</v>
      </c>
      <c r="T36498" s="5">
        <v>18</v>
      </c>
      <c r="U36498" s="5">
        <v>2118</v>
      </c>
      <c r="V36498" s="5">
        <v>46</v>
      </c>
    </row>
    <row r="36499" spans="1:22" x14ac:dyDescent="0.2">
      <c r="A36499" t="s">
        <v>27</v>
      </c>
      <c r="B36499" s="1">
        <v>194</v>
      </c>
      <c r="C36499" t="s">
        <v>20</v>
      </c>
      <c r="D36499" t="s">
        <v>18</v>
      </c>
      <c r="E36499" t="b">
        <v>0</v>
      </c>
      <c r="F36499" t="b">
        <v>0</v>
      </c>
      <c r="G36499">
        <v>2</v>
      </c>
      <c r="H36499" t="b">
        <v>0</v>
      </c>
      <c r="I36499">
        <v>0</v>
      </c>
      <c r="K36499" s="2">
        <v>0</v>
      </c>
      <c r="M36499">
        <v>9</v>
      </c>
      <c r="N36499">
        <v>84</v>
      </c>
      <c r="O36499">
        <v>1</v>
      </c>
      <c r="P36499" s="5">
        <v>1.45</v>
      </c>
      <c r="Q36499" s="5">
        <v>0.56999999999999995</v>
      </c>
      <c r="R36499" s="5" t="str" cm="1">
        <f t="array" ref="R36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99" s="5">
        <v>1004</v>
      </c>
      <c r="T36499" s="5">
        <v>22</v>
      </c>
      <c r="U36499" s="5">
        <v>1631</v>
      </c>
      <c r="V36499" s="5">
        <v>36</v>
      </c>
    </row>
    <row r="36500" spans="1:22" x14ac:dyDescent="0.2">
      <c r="A36500" t="s">
        <v>27</v>
      </c>
      <c r="B36500" s="1">
        <v>220</v>
      </c>
      <c r="C36500" t="s">
        <v>20</v>
      </c>
      <c r="D36500" t="s">
        <v>18</v>
      </c>
      <c r="E36500" t="b">
        <v>0</v>
      </c>
      <c r="F36500" t="b">
        <v>0</v>
      </c>
      <c r="G36500">
        <v>4</v>
      </c>
      <c r="H36500" t="b">
        <v>0</v>
      </c>
      <c r="I36500">
        <v>0</v>
      </c>
      <c r="K36500" s="2">
        <v>1</v>
      </c>
      <c r="M36500">
        <v>9</v>
      </c>
      <c r="N36500">
        <v>88</v>
      </c>
      <c r="O36500">
        <v>1</v>
      </c>
      <c r="P36500" s="5">
        <v>2.93</v>
      </c>
      <c r="Q36500" s="5">
        <v>1.58</v>
      </c>
      <c r="R36500" s="5" t="str" cm="1">
        <f t="array" ref="R36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00" s="5">
        <v>662</v>
      </c>
      <c r="T36500" s="5">
        <v>15</v>
      </c>
      <c r="U36500" s="5">
        <v>1747</v>
      </c>
      <c r="V36500" s="5">
        <v>38</v>
      </c>
    </row>
    <row r="36501" spans="1:22" x14ac:dyDescent="0.2">
      <c r="A36501" t="s">
        <v>27</v>
      </c>
      <c r="B36501" s="1">
        <v>183</v>
      </c>
      <c r="C36501" t="s">
        <v>20</v>
      </c>
      <c r="D36501" t="s">
        <v>18</v>
      </c>
      <c r="E36501" t="b">
        <v>0</v>
      </c>
      <c r="F36501" t="b">
        <v>0</v>
      </c>
      <c r="G36501">
        <v>4</v>
      </c>
      <c r="H36501" t="b">
        <v>1</v>
      </c>
      <c r="I36501">
        <v>1</v>
      </c>
      <c r="K36501" s="2">
        <v>0</v>
      </c>
      <c r="M36501">
        <v>10</v>
      </c>
      <c r="N36501">
        <v>98</v>
      </c>
      <c r="O36501">
        <v>1</v>
      </c>
      <c r="P36501" s="5">
        <v>4.72</v>
      </c>
      <c r="Q36501" s="5">
        <v>2.5099999999999998</v>
      </c>
      <c r="R36501" s="5" t="str" cm="1">
        <f t="array" ref="R36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01" s="5">
        <v>279</v>
      </c>
      <c r="T36501" s="5">
        <v>6</v>
      </c>
      <c r="U36501" s="5">
        <v>716</v>
      </c>
      <c r="V36501" s="5">
        <v>16</v>
      </c>
    </row>
    <row r="36502" spans="1:22" x14ac:dyDescent="0.2">
      <c r="A36502" t="s">
        <v>27</v>
      </c>
      <c r="B36502" s="1">
        <v>450</v>
      </c>
      <c r="C36502" t="s">
        <v>20</v>
      </c>
      <c r="D36502" t="s">
        <v>18</v>
      </c>
      <c r="E36502" t="b">
        <v>0</v>
      </c>
      <c r="F36502" t="b">
        <v>0</v>
      </c>
      <c r="G36502">
        <v>6</v>
      </c>
      <c r="H36502" t="b">
        <v>0</v>
      </c>
      <c r="I36502">
        <v>0</v>
      </c>
      <c r="K36502" s="2">
        <v>1</v>
      </c>
      <c r="M36502">
        <v>10</v>
      </c>
      <c r="N36502">
        <v>95</v>
      </c>
      <c r="O36502">
        <v>2</v>
      </c>
      <c r="P36502" s="5">
        <v>1.37</v>
      </c>
      <c r="Q36502" s="5">
        <v>0.43</v>
      </c>
      <c r="R36502" s="5" t="str" cm="1">
        <f t="array" ref="R36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02" s="5">
        <v>1183</v>
      </c>
      <c r="T36502" s="5">
        <v>26</v>
      </c>
      <c r="U36502" s="5">
        <v>1917</v>
      </c>
      <c r="V36502" s="5">
        <v>42</v>
      </c>
    </row>
    <row r="36503" spans="1:22" x14ac:dyDescent="0.2">
      <c r="A36503" t="s">
        <v>27</v>
      </c>
      <c r="B36503" s="1">
        <v>104</v>
      </c>
      <c r="C36503" t="s">
        <v>20</v>
      </c>
      <c r="D36503" t="s">
        <v>17</v>
      </c>
      <c r="E36503" t="b">
        <v>0</v>
      </c>
      <c r="F36503" t="b">
        <v>1</v>
      </c>
      <c r="G36503">
        <v>2</v>
      </c>
      <c r="H36503" t="b">
        <v>1</v>
      </c>
      <c r="I36503">
        <v>1</v>
      </c>
      <c r="K36503" s="2">
        <v>0</v>
      </c>
      <c r="M36503">
        <v>10</v>
      </c>
      <c r="N36503">
        <v>100</v>
      </c>
      <c r="O36503">
        <v>3</v>
      </c>
      <c r="P36503" s="5">
        <v>4.34</v>
      </c>
      <c r="Q36503" s="5">
        <v>0.69</v>
      </c>
      <c r="R36503" s="5" t="str" cm="1">
        <f t="array" ref="R36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03" s="5">
        <v>484</v>
      </c>
      <c r="T36503" s="5">
        <v>11</v>
      </c>
      <c r="U36503" s="5">
        <v>889</v>
      </c>
      <c r="V36503" s="5">
        <v>19</v>
      </c>
    </row>
    <row r="36504" spans="1:22" x14ac:dyDescent="0.2">
      <c r="A36504" t="s">
        <v>27</v>
      </c>
      <c r="B36504" s="1">
        <v>98</v>
      </c>
      <c r="C36504" t="s">
        <v>20</v>
      </c>
      <c r="D36504" t="s">
        <v>17</v>
      </c>
      <c r="E36504" t="b">
        <v>0</v>
      </c>
      <c r="F36504" t="b">
        <v>1</v>
      </c>
      <c r="G36504">
        <v>2</v>
      </c>
      <c r="H36504" t="b">
        <v>1</v>
      </c>
      <c r="I36504">
        <v>1</v>
      </c>
      <c r="K36504" s="2">
        <v>0</v>
      </c>
      <c r="M36504">
        <v>10</v>
      </c>
      <c r="N36504">
        <v>98</v>
      </c>
      <c r="O36504">
        <v>1</v>
      </c>
      <c r="P36504" s="5">
        <v>3.5</v>
      </c>
      <c r="Q36504" s="5">
        <v>0.2</v>
      </c>
      <c r="R36504" s="5" t="str" cm="1">
        <f t="array" ref="R36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04" s="5">
        <v>206</v>
      </c>
      <c r="T36504" s="5">
        <v>5</v>
      </c>
      <c r="U36504" s="5">
        <v>576</v>
      </c>
      <c r="V36504" s="5">
        <v>13</v>
      </c>
    </row>
    <row r="36505" spans="1:22" x14ac:dyDescent="0.2">
      <c r="A36505" t="s">
        <v>27</v>
      </c>
      <c r="B36505" s="1">
        <v>191</v>
      </c>
      <c r="C36505" t="s">
        <v>20</v>
      </c>
      <c r="D36505" t="s">
        <v>18</v>
      </c>
      <c r="E36505" t="b">
        <v>0</v>
      </c>
      <c r="F36505" t="b">
        <v>0</v>
      </c>
      <c r="G36505">
        <v>4</v>
      </c>
      <c r="H36505" t="b">
        <v>0</v>
      </c>
      <c r="I36505">
        <v>0</v>
      </c>
      <c r="K36505" s="2">
        <v>0</v>
      </c>
      <c r="M36505">
        <v>9</v>
      </c>
      <c r="N36505">
        <v>94</v>
      </c>
      <c r="O36505">
        <v>1</v>
      </c>
      <c r="P36505" s="5">
        <v>4.8</v>
      </c>
      <c r="Q36505" s="5">
        <v>1.1200000000000001</v>
      </c>
      <c r="R36505" s="5" t="str" cm="1">
        <f t="array" ref="R36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05" s="5">
        <v>231</v>
      </c>
      <c r="T36505" s="5">
        <v>5</v>
      </c>
      <c r="U36505" s="5">
        <v>652</v>
      </c>
      <c r="V36505" s="5">
        <v>14</v>
      </c>
    </row>
    <row r="36506" spans="1:22" x14ac:dyDescent="0.2">
      <c r="A36506" t="s">
        <v>27</v>
      </c>
      <c r="B36506" s="1">
        <v>201</v>
      </c>
      <c r="C36506" t="s">
        <v>20</v>
      </c>
      <c r="D36506" t="s">
        <v>18</v>
      </c>
      <c r="E36506" t="b">
        <v>0</v>
      </c>
      <c r="F36506" t="b">
        <v>0</v>
      </c>
      <c r="G36506">
        <v>4</v>
      </c>
      <c r="H36506" t="b">
        <v>1</v>
      </c>
      <c r="I36506">
        <v>1</v>
      </c>
      <c r="K36506" s="2">
        <v>0</v>
      </c>
      <c r="M36506">
        <v>10</v>
      </c>
      <c r="N36506">
        <v>100</v>
      </c>
      <c r="O36506">
        <v>2</v>
      </c>
      <c r="P36506" s="5">
        <v>4.21</v>
      </c>
      <c r="Q36506" s="5">
        <v>0.14000000000000001</v>
      </c>
      <c r="R36506" s="5" t="str" cm="1">
        <f t="array" ref="R36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06" s="5">
        <v>246</v>
      </c>
      <c r="T36506" s="5">
        <v>5</v>
      </c>
      <c r="U36506" s="5">
        <v>663</v>
      </c>
      <c r="V36506" s="5">
        <v>14</v>
      </c>
    </row>
    <row r="36507" spans="1:22" x14ac:dyDescent="0.2">
      <c r="A36507" t="s">
        <v>27</v>
      </c>
      <c r="B36507" s="1">
        <v>110</v>
      </c>
      <c r="C36507" t="s">
        <v>20</v>
      </c>
      <c r="D36507" t="s">
        <v>17</v>
      </c>
      <c r="E36507" t="b">
        <v>0</v>
      </c>
      <c r="F36507" t="b">
        <v>1</v>
      </c>
      <c r="G36507">
        <v>2</v>
      </c>
      <c r="H36507" t="b">
        <v>0</v>
      </c>
      <c r="I36507">
        <v>0</v>
      </c>
      <c r="K36507" s="2">
        <v>1</v>
      </c>
      <c r="M36507">
        <v>10</v>
      </c>
      <c r="N36507">
        <v>100</v>
      </c>
      <c r="O36507">
        <v>1</v>
      </c>
      <c r="P36507" s="5">
        <v>2.0499999999999998</v>
      </c>
      <c r="Q36507" s="5">
        <v>0.13</v>
      </c>
      <c r="R36507" s="5" t="str" cm="1">
        <f t="array" ref="R36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07" s="5">
        <v>289</v>
      </c>
      <c r="T36507" s="5">
        <v>6</v>
      </c>
      <c r="U36507" s="5">
        <v>771</v>
      </c>
      <c r="V36507" s="5">
        <v>17</v>
      </c>
    </row>
    <row r="36508" spans="1:22" x14ac:dyDescent="0.2">
      <c r="A36508" t="s">
        <v>27</v>
      </c>
      <c r="B36508" s="1">
        <v>127</v>
      </c>
      <c r="C36508" t="s">
        <v>20</v>
      </c>
      <c r="D36508" t="s">
        <v>17</v>
      </c>
      <c r="E36508" t="b">
        <v>0</v>
      </c>
      <c r="F36508" t="b">
        <v>1</v>
      </c>
      <c r="G36508">
        <v>2</v>
      </c>
      <c r="H36508" t="b">
        <v>0</v>
      </c>
      <c r="I36508">
        <v>0</v>
      </c>
      <c r="K36508" s="2">
        <v>1</v>
      </c>
      <c r="M36508">
        <v>10</v>
      </c>
      <c r="N36508">
        <v>100</v>
      </c>
      <c r="O36508">
        <v>1</v>
      </c>
      <c r="P36508" s="5">
        <v>2.02</v>
      </c>
      <c r="Q36508" s="5">
        <v>0.14000000000000001</v>
      </c>
      <c r="R36508" s="5" t="str" cm="1">
        <f t="array" ref="R36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08" s="5">
        <v>293</v>
      </c>
      <c r="T36508" s="5">
        <v>6</v>
      </c>
      <c r="U36508" s="5">
        <v>777</v>
      </c>
      <c r="V36508" s="5">
        <v>17</v>
      </c>
    </row>
    <row r="36509" spans="1:22" x14ac:dyDescent="0.2">
      <c r="A36509" t="s">
        <v>27</v>
      </c>
      <c r="B36509" s="1">
        <v>196</v>
      </c>
      <c r="C36509" t="s">
        <v>20</v>
      </c>
      <c r="D36509" t="s">
        <v>18</v>
      </c>
      <c r="E36509" t="b">
        <v>0</v>
      </c>
      <c r="F36509" t="b">
        <v>0</v>
      </c>
      <c r="G36509">
        <v>4</v>
      </c>
      <c r="H36509" t="b">
        <v>0</v>
      </c>
      <c r="I36509">
        <v>0</v>
      </c>
      <c r="K36509" s="2">
        <v>0</v>
      </c>
      <c r="M36509">
        <v>8</v>
      </c>
      <c r="N36509">
        <v>100</v>
      </c>
      <c r="O36509">
        <v>1</v>
      </c>
      <c r="P36509" s="5">
        <v>5.35</v>
      </c>
      <c r="Q36509" s="5">
        <v>2.67</v>
      </c>
      <c r="R36509" s="5" t="str" cm="1">
        <f t="array" ref="R36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09" s="5">
        <v>223</v>
      </c>
      <c r="T36509" s="5">
        <v>5</v>
      </c>
      <c r="U36509" s="5">
        <v>611</v>
      </c>
      <c r="V36509" s="5">
        <v>13</v>
      </c>
    </row>
    <row r="36510" spans="1:22" x14ac:dyDescent="0.2">
      <c r="A36510" t="s">
        <v>27</v>
      </c>
      <c r="B36510" s="1">
        <v>194</v>
      </c>
      <c r="C36510" t="s">
        <v>20</v>
      </c>
      <c r="D36510" t="s">
        <v>18</v>
      </c>
      <c r="E36510" t="b">
        <v>0</v>
      </c>
      <c r="F36510" t="b">
        <v>0</v>
      </c>
      <c r="G36510">
        <v>3</v>
      </c>
      <c r="H36510" t="b">
        <v>1</v>
      </c>
      <c r="I36510">
        <v>1</v>
      </c>
      <c r="K36510" s="2">
        <v>0</v>
      </c>
      <c r="M36510">
        <v>10</v>
      </c>
      <c r="N36510">
        <v>100</v>
      </c>
      <c r="O36510">
        <v>1</v>
      </c>
      <c r="P36510" s="5">
        <v>4.72</v>
      </c>
      <c r="Q36510" s="5">
        <v>1.27</v>
      </c>
      <c r="R36510" s="5" t="str" cm="1">
        <f t="array" ref="R36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10" s="5">
        <v>239</v>
      </c>
      <c r="T36510" s="5">
        <v>5</v>
      </c>
      <c r="U36510" s="5">
        <v>663</v>
      </c>
      <c r="V36510" s="5">
        <v>14</v>
      </c>
    </row>
    <row r="36511" spans="1:22" x14ac:dyDescent="0.2">
      <c r="A36511" t="s">
        <v>27</v>
      </c>
      <c r="B36511" s="1">
        <v>303</v>
      </c>
      <c r="C36511" t="s">
        <v>20</v>
      </c>
      <c r="D36511" t="s">
        <v>18</v>
      </c>
      <c r="E36511" t="b">
        <v>0</v>
      </c>
      <c r="F36511" t="b">
        <v>0</v>
      </c>
      <c r="G36511">
        <v>4</v>
      </c>
      <c r="H36511" t="b">
        <v>0</v>
      </c>
      <c r="I36511">
        <v>1</v>
      </c>
      <c r="K36511" s="2">
        <v>0</v>
      </c>
      <c r="M36511">
        <v>10</v>
      </c>
      <c r="N36511">
        <v>100</v>
      </c>
      <c r="O36511">
        <v>2</v>
      </c>
      <c r="P36511" s="5">
        <v>2.1</v>
      </c>
      <c r="Q36511" s="5">
        <v>0.39</v>
      </c>
      <c r="R36511" s="5" t="str" cm="1">
        <f t="array" ref="R36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11" s="5">
        <v>646</v>
      </c>
      <c r="T36511" s="5">
        <v>14</v>
      </c>
      <c r="U36511" s="5">
        <v>1525</v>
      </c>
      <c r="V36511" s="5">
        <v>33</v>
      </c>
    </row>
    <row r="36512" spans="1:22" x14ac:dyDescent="0.2">
      <c r="A36512" t="s">
        <v>27</v>
      </c>
      <c r="B36512" s="1">
        <v>104</v>
      </c>
      <c r="C36512" t="s">
        <v>20</v>
      </c>
      <c r="D36512" t="s">
        <v>19</v>
      </c>
      <c r="E36512" t="b">
        <v>1</v>
      </c>
      <c r="F36512" t="b">
        <v>0</v>
      </c>
      <c r="G36512">
        <v>4</v>
      </c>
      <c r="H36512" t="b">
        <v>0</v>
      </c>
      <c r="I36512">
        <v>0</v>
      </c>
      <c r="K36512" s="2">
        <v>1</v>
      </c>
      <c r="M36512">
        <v>9</v>
      </c>
      <c r="N36512">
        <v>91</v>
      </c>
      <c r="O36512">
        <v>1</v>
      </c>
      <c r="P36512" s="5">
        <v>4.16</v>
      </c>
      <c r="Q36512" s="5">
        <v>1.35</v>
      </c>
      <c r="R36512" s="5" t="str" cm="1">
        <f t="array" ref="R36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12" s="5">
        <v>296</v>
      </c>
      <c r="T36512" s="5">
        <v>7</v>
      </c>
      <c r="U36512" s="5">
        <v>838</v>
      </c>
      <c r="V36512" s="5">
        <v>18</v>
      </c>
    </row>
    <row r="36513" spans="1:22" x14ac:dyDescent="0.2">
      <c r="A36513" t="s">
        <v>27</v>
      </c>
      <c r="B36513" s="1">
        <v>150</v>
      </c>
      <c r="C36513" t="s">
        <v>20</v>
      </c>
      <c r="D36513" t="s">
        <v>18</v>
      </c>
      <c r="E36513" t="b">
        <v>0</v>
      </c>
      <c r="F36513" t="b">
        <v>0</v>
      </c>
      <c r="G36513">
        <v>6</v>
      </c>
      <c r="H36513" t="b">
        <v>0</v>
      </c>
      <c r="I36513">
        <v>1</v>
      </c>
      <c r="K36513" s="2">
        <v>0</v>
      </c>
      <c r="M36513">
        <v>10</v>
      </c>
      <c r="N36513">
        <v>98</v>
      </c>
      <c r="O36513">
        <v>2</v>
      </c>
      <c r="P36513" s="5">
        <v>5.87</v>
      </c>
      <c r="Q36513" s="5">
        <v>0.35</v>
      </c>
      <c r="R36513" s="5" t="str" cm="1">
        <f t="array" ref="R36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13" s="5">
        <v>119</v>
      </c>
      <c r="T36513" s="5">
        <v>3</v>
      </c>
      <c r="U36513" s="5">
        <v>358</v>
      </c>
      <c r="V36513" s="5">
        <v>8</v>
      </c>
    </row>
    <row r="36514" spans="1:22" x14ac:dyDescent="0.2">
      <c r="A36514" t="s">
        <v>27</v>
      </c>
      <c r="B36514" s="1">
        <v>139</v>
      </c>
      <c r="C36514" t="s">
        <v>20</v>
      </c>
      <c r="D36514" t="s">
        <v>18</v>
      </c>
      <c r="E36514" t="b">
        <v>0</v>
      </c>
      <c r="F36514" t="b">
        <v>0</v>
      </c>
      <c r="G36514">
        <v>3</v>
      </c>
      <c r="H36514" t="b">
        <v>0</v>
      </c>
      <c r="I36514">
        <v>0</v>
      </c>
      <c r="K36514" s="2">
        <v>0</v>
      </c>
      <c r="M36514">
        <v>9</v>
      </c>
      <c r="N36514">
        <v>95</v>
      </c>
      <c r="O36514">
        <v>1</v>
      </c>
      <c r="P36514" s="5">
        <v>2.98</v>
      </c>
      <c r="Q36514" s="5">
        <v>1.85</v>
      </c>
      <c r="R36514" s="5" t="str" cm="1">
        <f t="array" ref="R36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14" s="5">
        <v>579</v>
      </c>
      <c r="T36514" s="5">
        <v>13</v>
      </c>
      <c r="U36514" s="5">
        <v>2770</v>
      </c>
      <c r="V36514" s="5">
        <v>60</v>
      </c>
    </row>
    <row r="36515" spans="1:22" x14ac:dyDescent="0.2">
      <c r="A36515" t="s">
        <v>27</v>
      </c>
      <c r="B36515" s="1">
        <v>123</v>
      </c>
      <c r="C36515" t="s">
        <v>20</v>
      </c>
      <c r="D36515" t="s">
        <v>17</v>
      </c>
      <c r="E36515" t="b">
        <v>0</v>
      </c>
      <c r="F36515" t="b">
        <v>1</v>
      </c>
      <c r="G36515">
        <v>3</v>
      </c>
      <c r="H36515" t="b">
        <v>0</v>
      </c>
      <c r="I36515">
        <v>0</v>
      </c>
      <c r="K36515" s="2">
        <v>1</v>
      </c>
      <c r="M36515">
        <v>10</v>
      </c>
      <c r="N36515">
        <v>83</v>
      </c>
      <c r="O36515">
        <v>1</v>
      </c>
      <c r="P36515" s="5">
        <v>3.07</v>
      </c>
      <c r="Q36515" s="5">
        <v>0.74</v>
      </c>
      <c r="R36515" s="5" t="str" cm="1">
        <f t="array" ref="R36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15" s="5">
        <v>183</v>
      </c>
      <c r="T36515" s="5">
        <v>4</v>
      </c>
      <c r="U36515" s="5">
        <v>541</v>
      </c>
      <c r="V36515" s="5">
        <v>12</v>
      </c>
    </row>
    <row r="36516" spans="1:22" x14ac:dyDescent="0.2">
      <c r="A36516" t="s">
        <v>27</v>
      </c>
      <c r="B36516" s="1">
        <v>229</v>
      </c>
      <c r="C36516" t="s">
        <v>20</v>
      </c>
      <c r="D36516" t="s">
        <v>17</v>
      </c>
      <c r="E36516" t="b">
        <v>0</v>
      </c>
      <c r="F36516" t="b">
        <v>1</v>
      </c>
      <c r="G36516">
        <v>4</v>
      </c>
      <c r="H36516" t="b">
        <v>0</v>
      </c>
      <c r="I36516">
        <v>0</v>
      </c>
      <c r="K36516" s="2">
        <v>1</v>
      </c>
      <c r="M36516">
        <v>10</v>
      </c>
      <c r="N36516">
        <v>100</v>
      </c>
      <c r="O36516">
        <v>2</v>
      </c>
      <c r="P36516" s="5">
        <v>3.09</v>
      </c>
      <c r="Q36516" s="5">
        <v>1.0900000000000001</v>
      </c>
      <c r="R36516" s="5" t="str" cm="1">
        <f t="array" ref="R36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16" s="5">
        <v>674</v>
      </c>
      <c r="T36516" s="5">
        <v>15</v>
      </c>
      <c r="U36516" s="5">
        <v>1496</v>
      </c>
      <c r="V36516" s="5">
        <v>33</v>
      </c>
    </row>
    <row r="36517" spans="1:22" x14ac:dyDescent="0.2">
      <c r="A36517" t="s">
        <v>27</v>
      </c>
      <c r="B36517" s="1">
        <v>206</v>
      </c>
      <c r="C36517" t="s">
        <v>20</v>
      </c>
      <c r="D36517" t="s">
        <v>17</v>
      </c>
      <c r="E36517" t="b">
        <v>0</v>
      </c>
      <c r="F36517" t="b">
        <v>1</v>
      </c>
      <c r="G36517">
        <v>2</v>
      </c>
      <c r="H36517" t="b">
        <v>0</v>
      </c>
      <c r="I36517">
        <v>0</v>
      </c>
      <c r="K36517" s="2">
        <v>1</v>
      </c>
      <c r="M36517">
        <v>8</v>
      </c>
      <c r="N36517">
        <v>80</v>
      </c>
      <c r="O36517">
        <v>1</v>
      </c>
      <c r="P36517" s="5">
        <v>3.09</v>
      </c>
      <c r="Q36517" s="5">
        <v>1.0900000000000001</v>
      </c>
      <c r="R36517" s="5" t="str" cm="1">
        <f t="array" ref="R36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17" s="5">
        <v>674</v>
      </c>
      <c r="T36517" s="5">
        <v>15</v>
      </c>
      <c r="U36517" s="5">
        <v>1496</v>
      </c>
      <c r="V36517" s="5">
        <v>33</v>
      </c>
    </row>
    <row r="36518" spans="1:22" x14ac:dyDescent="0.2">
      <c r="A36518" t="s">
        <v>27</v>
      </c>
      <c r="B36518" s="1">
        <v>195</v>
      </c>
      <c r="C36518" t="s">
        <v>20</v>
      </c>
      <c r="D36518" t="s">
        <v>17</v>
      </c>
      <c r="E36518" t="b">
        <v>0</v>
      </c>
      <c r="F36518" t="b">
        <v>1</v>
      </c>
      <c r="G36518">
        <v>2</v>
      </c>
      <c r="H36518" t="b">
        <v>0</v>
      </c>
      <c r="I36518">
        <v>0</v>
      </c>
      <c r="K36518" s="2">
        <v>1</v>
      </c>
      <c r="M36518">
        <v>9</v>
      </c>
      <c r="N36518">
        <v>87</v>
      </c>
      <c r="O36518">
        <v>1</v>
      </c>
      <c r="P36518" s="5">
        <v>1.17</v>
      </c>
      <c r="Q36518" s="5">
        <v>0.86</v>
      </c>
      <c r="R36518" s="5" t="str" cm="1">
        <f t="array" ref="R36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18" s="5">
        <v>439</v>
      </c>
      <c r="T36518" s="5">
        <v>10</v>
      </c>
      <c r="U36518" s="5">
        <v>1125</v>
      </c>
      <c r="V36518" s="5">
        <v>25</v>
      </c>
    </row>
    <row r="36519" spans="1:22" x14ac:dyDescent="0.2">
      <c r="A36519" t="s">
        <v>27</v>
      </c>
      <c r="B36519" s="1">
        <v>199</v>
      </c>
      <c r="C36519" t="s">
        <v>20</v>
      </c>
      <c r="D36519" t="s">
        <v>18</v>
      </c>
      <c r="E36519" t="b">
        <v>0</v>
      </c>
      <c r="F36519" t="b">
        <v>0</v>
      </c>
      <c r="G36519">
        <v>4</v>
      </c>
      <c r="H36519" t="b">
        <v>0</v>
      </c>
      <c r="I36519">
        <v>0</v>
      </c>
      <c r="K36519" s="2">
        <v>0</v>
      </c>
      <c r="M36519">
        <v>10</v>
      </c>
      <c r="N36519">
        <v>100</v>
      </c>
      <c r="O36519">
        <v>1</v>
      </c>
      <c r="P36519" s="5">
        <v>2.83</v>
      </c>
      <c r="Q36519" s="5">
        <v>0.33</v>
      </c>
      <c r="R36519" s="5" t="str" cm="1">
        <f t="array" ref="R36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19" s="5">
        <v>421</v>
      </c>
      <c r="T36519" s="5">
        <v>9</v>
      </c>
      <c r="U36519" s="5">
        <v>999</v>
      </c>
      <c r="V36519" s="5">
        <v>22</v>
      </c>
    </row>
    <row r="36520" spans="1:22" x14ac:dyDescent="0.2">
      <c r="A36520" t="s">
        <v>27</v>
      </c>
      <c r="B36520" s="1">
        <v>276</v>
      </c>
      <c r="C36520" t="s">
        <v>20</v>
      </c>
      <c r="D36520" t="s">
        <v>18</v>
      </c>
      <c r="E36520" t="b">
        <v>0</v>
      </c>
      <c r="F36520" t="b">
        <v>0</v>
      </c>
      <c r="G36520">
        <v>4</v>
      </c>
      <c r="H36520" t="b">
        <v>1</v>
      </c>
      <c r="I36520">
        <v>0</v>
      </c>
      <c r="K36520" s="2">
        <v>0</v>
      </c>
      <c r="M36520">
        <v>10</v>
      </c>
      <c r="N36520">
        <v>98</v>
      </c>
      <c r="O36520">
        <v>1</v>
      </c>
      <c r="P36520" s="5">
        <v>1.25</v>
      </c>
      <c r="Q36520" s="5">
        <v>0.14000000000000001</v>
      </c>
      <c r="R36520" s="5" t="str" cm="1">
        <f t="array" ref="R36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20" s="5">
        <v>1263</v>
      </c>
      <c r="T36520" s="5">
        <v>28</v>
      </c>
      <c r="U36520" s="5">
        <v>1412</v>
      </c>
      <c r="V36520" s="5">
        <v>31</v>
      </c>
    </row>
    <row r="36521" spans="1:22" x14ac:dyDescent="0.2">
      <c r="A36521" t="s">
        <v>27</v>
      </c>
      <c r="B36521" s="1">
        <v>183</v>
      </c>
      <c r="C36521" t="s">
        <v>20</v>
      </c>
      <c r="D36521" t="s">
        <v>17</v>
      </c>
      <c r="E36521" t="b">
        <v>0</v>
      </c>
      <c r="F36521" t="b">
        <v>1</v>
      </c>
      <c r="G36521">
        <v>3</v>
      </c>
      <c r="H36521" t="b">
        <v>0</v>
      </c>
      <c r="I36521">
        <v>0</v>
      </c>
      <c r="K36521" s="2">
        <v>1</v>
      </c>
      <c r="M36521">
        <v>10</v>
      </c>
      <c r="N36521">
        <v>100</v>
      </c>
      <c r="O36521">
        <v>1</v>
      </c>
      <c r="P36521" s="5">
        <v>4.16</v>
      </c>
      <c r="Q36521" s="5">
        <v>1.35</v>
      </c>
      <c r="R36521" s="5" t="str" cm="1">
        <f t="array" ref="R36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21" s="5">
        <v>296</v>
      </c>
      <c r="T36521" s="5">
        <v>7</v>
      </c>
      <c r="U36521" s="5">
        <v>838</v>
      </c>
      <c r="V36521" s="5">
        <v>18</v>
      </c>
    </row>
    <row r="36522" spans="1:22" x14ac:dyDescent="0.2">
      <c r="A36522" t="s">
        <v>27</v>
      </c>
      <c r="B36522" s="1">
        <v>157</v>
      </c>
      <c r="C36522" t="s">
        <v>20</v>
      </c>
      <c r="D36522" t="s">
        <v>18</v>
      </c>
      <c r="E36522" t="b">
        <v>0</v>
      </c>
      <c r="F36522" t="b">
        <v>0</v>
      </c>
      <c r="G36522">
        <v>4</v>
      </c>
      <c r="H36522" t="b">
        <v>0</v>
      </c>
      <c r="I36522">
        <v>1</v>
      </c>
      <c r="K36522" s="2">
        <v>0</v>
      </c>
      <c r="M36522">
        <v>8</v>
      </c>
      <c r="N36522">
        <v>83</v>
      </c>
      <c r="O36522">
        <v>1</v>
      </c>
      <c r="P36522" s="5">
        <v>3.39</v>
      </c>
      <c r="Q36522" s="5">
        <v>0.19</v>
      </c>
      <c r="R36522" s="5" t="str" cm="1">
        <f t="array" ref="R36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22" s="5">
        <v>330</v>
      </c>
      <c r="T36522" s="5">
        <v>7</v>
      </c>
      <c r="U36522" s="5">
        <v>892</v>
      </c>
      <c r="V36522" s="5">
        <v>19</v>
      </c>
    </row>
    <row r="36523" spans="1:22" x14ac:dyDescent="0.2">
      <c r="A36523" t="s">
        <v>27</v>
      </c>
      <c r="B36523" s="1">
        <v>183</v>
      </c>
      <c r="C36523" t="s">
        <v>20</v>
      </c>
      <c r="D36523" t="s">
        <v>18</v>
      </c>
      <c r="E36523" t="b">
        <v>0</v>
      </c>
      <c r="F36523" t="b">
        <v>0</v>
      </c>
      <c r="G36523">
        <v>2</v>
      </c>
      <c r="H36523" t="b">
        <v>0</v>
      </c>
      <c r="I36523">
        <v>1</v>
      </c>
      <c r="K36523" s="2">
        <v>0</v>
      </c>
      <c r="M36523">
        <v>10</v>
      </c>
      <c r="N36523">
        <v>96</v>
      </c>
      <c r="O36523">
        <v>1</v>
      </c>
      <c r="P36523" s="5">
        <v>1.35</v>
      </c>
      <c r="Q36523" s="5">
        <v>1.21</v>
      </c>
      <c r="R36523" s="5" t="str" cm="1">
        <f t="array" ref="R36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23" s="5">
        <v>292</v>
      </c>
      <c r="T36523" s="5">
        <v>6</v>
      </c>
      <c r="U36523" s="5">
        <v>797</v>
      </c>
      <c r="V36523" s="5">
        <v>17</v>
      </c>
    </row>
    <row r="36524" spans="1:22" x14ac:dyDescent="0.2">
      <c r="A36524" t="s">
        <v>27</v>
      </c>
      <c r="B36524" s="1">
        <v>277</v>
      </c>
      <c r="C36524" t="s">
        <v>20</v>
      </c>
      <c r="D36524" t="s">
        <v>18</v>
      </c>
      <c r="E36524" t="b">
        <v>0</v>
      </c>
      <c r="F36524" t="b">
        <v>0</v>
      </c>
      <c r="G36524">
        <v>5</v>
      </c>
      <c r="H36524" t="b">
        <v>1</v>
      </c>
      <c r="I36524">
        <v>0</v>
      </c>
      <c r="K36524" s="2">
        <v>0</v>
      </c>
      <c r="M36524">
        <v>10</v>
      </c>
      <c r="N36524">
        <v>99</v>
      </c>
      <c r="O36524">
        <v>1</v>
      </c>
      <c r="P36524" s="5">
        <v>2.97</v>
      </c>
      <c r="Q36524" s="5">
        <v>1.79</v>
      </c>
      <c r="R36524" s="5" t="str" cm="1">
        <f t="array" ref="R36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24" s="5">
        <v>580</v>
      </c>
      <c r="T36524" s="5">
        <v>13</v>
      </c>
      <c r="U36524" s="5">
        <v>2950</v>
      </c>
      <c r="V36524" s="5">
        <v>64</v>
      </c>
    </row>
    <row r="36525" spans="1:22" x14ac:dyDescent="0.2">
      <c r="A36525" t="s">
        <v>27</v>
      </c>
      <c r="B36525" s="1">
        <v>234</v>
      </c>
      <c r="C36525" t="s">
        <v>20</v>
      </c>
      <c r="D36525" t="s">
        <v>18</v>
      </c>
      <c r="E36525" t="b">
        <v>0</v>
      </c>
      <c r="F36525" t="b">
        <v>0</v>
      </c>
      <c r="G36525">
        <v>5</v>
      </c>
      <c r="H36525" t="b">
        <v>0</v>
      </c>
      <c r="I36525">
        <v>1</v>
      </c>
      <c r="K36525" s="2">
        <v>0</v>
      </c>
      <c r="M36525">
        <v>9</v>
      </c>
      <c r="N36525">
        <v>90</v>
      </c>
      <c r="O36525">
        <v>2</v>
      </c>
      <c r="P36525" s="5">
        <v>4.08</v>
      </c>
      <c r="Q36525" s="5">
        <v>0.31</v>
      </c>
      <c r="R36525" s="5" t="str" cm="1">
        <f t="array" ref="R36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25" s="5">
        <v>435</v>
      </c>
      <c r="T36525" s="5">
        <v>10</v>
      </c>
      <c r="U36525" s="5">
        <v>1042</v>
      </c>
      <c r="V36525" s="5">
        <v>23</v>
      </c>
    </row>
    <row r="36526" spans="1:22" x14ac:dyDescent="0.2">
      <c r="A36526" t="s">
        <v>27</v>
      </c>
      <c r="B36526" s="1">
        <v>274</v>
      </c>
      <c r="C36526" t="s">
        <v>20</v>
      </c>
      <c r="D36526" t="s">
        <v>18</v>
      </c>
      <c r="E36526" t="b">
        <v>0</v>
      </c>
      <c r="F36526" t="b">
        <v>0</v>
      </c>
      <c r="G36526">
        <v>4</v>
      </c>
      <c r="H36526" t="b">
        <v>1</v>
      </c>
      <c r="I36526">
        <v>1</v>
      </c>
      <c r="K36526" s="2">
        <v>0</v>
      </c>
      <c r="M36526">
        <v>10</v>
      </c>
      <c r="N36526">
        <v>100</v>
      </c>
      <c r="O36526">
        <v>1</v>
      </c>
      <c r="P36526" s="5">
        <v>1.51</v>
      </c>
      <c r="Q36526" s="5">
        <v>0.92</v>
      </c>
      <c r="R36526" s="5" t="str" cm="1">
        <f t="array" ref="R36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26" s="5">
        <v>336</v>
      </c>
      <c r="T36526" s="5">
        <v>7</v>
      </c>
      <c r="U36526" s="5">
        <v>893</v>
      </c>
      <c r="V36526" s="5">
        <v>19</v>
      </c>
    </row>
    <row r="36527" spans="1:22" x14ac:dyDescent="0.2">
      <c r="A36527" t="s">
        <v>27</v>
      </c>
      <c r="B36527" s="1">
        <v>69</v>
      </c>
      <c r="C36527" t="s">
        <v>20</v>
      </c>
      <c r="D36527" t="s">
        <v>17</v>
      </c>
      <c r="E36527" t="b">
        <v>0</v>
      </c>
      <c r="F36527" t="b">
        <v>1</v>
      </c>
      <c r="G36527">
        <v>2</v>
      </c>
      <c r="H36527" t="b">
        <v>0</v>
      </c>
      <c r="I36527">
        <v>0</v>
      </c>
      <c r="K36527" s="2">
        <v>0</v>
      </c>
      <c r="M36527">
        <v>8</v>
      </c>
      <c r="N36527">
        <v>87</v>
      </c>
      <c r="O36527">
        <v>1</v>
      </c>
      <c r="P36527" s="5">
        <v>2.35</v>
      </c>
      <c r="Q36527" s="5">
        <v>0.33</v>
      </c>
      <c r="R36527" s="5" t="str" cm="1">
        <f t="array" ref="R36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27" s="5">
        <v>216</v>
      </c>
      <c r="T36527" s="5">
        <v>5</v>
      </c>
      <c r="U36527" s="5">
        <v>619</v>
      </c>
      <c r="V36527" s="5">
        <v>13</v>
      </c>
    </row>
    <row r="36528" spans="1:22" x14ac:dyDescent="0.2">
      <c r="A36528" t="s">
        <v>27</v>
      </c>
      <c r="B36528" s="1">
        <v>178</v>
      </c>
      <c r="C36528" t="s">
        <v>20</v>
      </c>
      <c r="D36528" t="s">
        <v>18</v>
      </c>
      <c r="E36528" t="b">
        <v>0</v>
      </c>
      <c r="F36528" t="b">
        <v>0</v>
      </c>
      <c r="G36528">
        <v>3</v>
      </c>
      <c r="H36528" t="b">
        <v>0</v>
      </c>
      <c r="I36528">
        <v>0</v>
      </c>
      <c r="K36528" s="2">
        <v>0</v>
      </c>
      <c r="M36528">
        <v>10</v>
      </c>
      <c r="N36528">
        <v>96</v>
      </c>
      <c r="O36528">
        <v>1</v>
      </c>
      <c r="P36528" s="5">
        <v>4.17</v>
      </c>
      <c r="Q36528" s="5">
        <v>1.23</v>
      </c>
      <c r="R36528" s="5" t="str" cm="1">
        <f t="array" ref="R36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28" s="5">
        <v>413</v>
      </c>
      <c r="T36528" s="5">
        <v>9</v>
      </c>
      <c r="U36528" s="5">
        <v>895</v>
      </c>
      <c r="V36528" s="5">
        <v>20</v>
      </c>
    </row>
    <row r="36529" spans="1:22" x14ac:dyDescent="0.2">
      <c r="A36529" t="s">
        <v>27</v>
      </c>
      <c r="B36529" s="1">
        <v>252</v>
      </c>
      <c r="C36529" t="s">
        <v>20</v>
      </c>
      <c r="D36529" t="s">
        <v>18</v>
      </c>
      <c r="E36529" t="b">
        <v>0</v>
      </c>
      <c r="F36529" t="b">
        <v>0</v>
      </c>
      <c r="G36529">
        <v>3</v>
      </c>
      <c r="H36529" t="b">
        <v>1</v>
      </c>
      <c r="I36529">
        <v>0</v>
      </c>
      <c r="K36529" s="2">
        <v>1</v>
      </c>
      <c r="M36529">
        <v>9</v>
      </c>
      <c r="N36529">
        <v>91</v>
      </c>
      <c r="O36529">
        <v>1</v>
      </c>
      <c r="P36529" s="5">
        <v>2.17</v>
      </c>
      <c r="Q36529" s="5">
        <v>0.82</v>
      </c>
      <c r="R36529" s="5" t="str" cm="1">
        <f t="array" ref="R36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29" s="5">
        <v>1096</v>
      </c>
      <c r="T36529" s="5">
        <v>24</v>
      </c>
      <c r="U36529" s="5">
        <v>2294</v>
      </c>
      <c r="V36529" s="5">
        <v>50</v>
      </c>
    </row>
    <row r="36530" spans="1:22" x14ac:dyDescent="0.2">
      <c r="A36530" t="s">
        <v>27</v>
      </c>
      <c r="B36530" s="1">
        <v>252</v>
      </c>
      <c r="C36530" t="s">
        <v>20</v>
      </c>
      <c r="D36530" t="s">
        <v>18</v>
      </c>
      <c r="E36530" t="b">
        <v>0</v>
      </c>
      <c r="F36530" t="b">
        <v>0</v>
      </c>
      <c r="G36530">
        <v>2</v>
      </c>
      <c r="H36530" t="b">
        <v>1</v>
      </c>
      <c r="I36530">
        <v>1</v>
      </c>
      <c r="K36530" s="2">
        <v>0</v>
      </c>
      <c r="M36530">
        <v>9</v>
      </c>
      <c r="N36530">
        <v>100</v>
      </c>
      <c r="O36530">
        <v>1</v>
      </c>
      <c r="P36530" s="5">
        <v>1.6</v>
      </c>
      <c r="Q36530" s="5">
        <v>0.57999999999999996</v>
      </c>
      <c r="R36530" s="5" t="str" cm="1">
        <f t="array" ref="R36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30" s="5">
        <v>4023</v>
      </c>
      <c r="T36530" s="5">
        <v>89</v>
      </c>
      <c r="U36530" s="5">
        <v>2162</v>
      </c>
      <c r="V36530" s="5">
        <v>47</v>
      </c>
    </row>
    <row r="36531" spans="1:22" x14ac:dyDescent="0.2">
      <c r="A36531" t="s">
        <v>27</v>
      </c>
      <c r="B36531" s="1">
        <v>318</v>
      </c>
      <c r="C36531" t="s">
        <v>20</v>
      </c>
      <c r="D36531" t="s">
        <v>18</v>
      </c>
      <c r="E36531" t="b">
        <v>0</v>
      </c>
      <c r="F36531" t="b">
        <v>0</v>
      </c>
      <c r="G36531">
        <v>5</v>
      </c>
      <c r="H36531" t="b">
        <v>1</v>
      </c>
      <c r="I36531">
        <v>1</v>
      </c>
      <c r="K36531" s="2">
        <v>0</v>
      </c>
      <c r="M36531">
        <v>10</v>
      </c>
      <c r="N36531">
        <v>100</v>
      </c>
      <c r="O36531">
        <v>2</v>
      </c>
      <c r="P36531" s="5">
        <v>1.7</v>
      </c>
      <c r="Q36531" s="5">
        <v>1.07</v>
      </c>
      <c r="R36531" s="5" t="str" cm="1">
        <f t="array" ref="R36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31" s="5">
        <v>315</v>
      </c>
      <c r="T36531" s="5">
        <v>7</v>
      </c>
      <c r="U36531" s="5">
        <v>836</v>
      </c>
      <c r="V36531" s="5">
        <v>18</v>
      </c>
    </row>
    <row r="36532" spans="1:22" x14ac:dyDescent="0.2">
      <c r="A36532" t="s">
        <v>27</v>
      </c>
      <c r="B36532" s="1">
        <v>173</v>
      </c>
      <c r="C36532" t="s">
        <v>20</v>
      </c>
      <c r="D36532" t="s">
        <v>18</v>
      </c>
      <c r="E36532" t="b">
        <v>0</v>
      </c>
      <c r="F36532" t="b">
        <v>0</v>
      </c>
      <c r="G36532">
        <v>4</v>
      </c>
      <c r="H36532" t="b">
        <v>1</v>
      </c>
      <c r="I36532">
        <v>0</v>
      </c>
      <c r="K36532" s="2">
        <v>1</v>
      </c>
      <c r="M36532">
        <v>10</v>
      </c>
      <c r="N36532">
        <v>98</v>
      </c>
      <c r="O36532">
        <v>1</v>
      </c>
      <c r="P36532" s="5">
        <v>5.01</v>
      </c>
      <c r="Q36532" s="5">
        <v>0.53</v>
      </c>
      <c r="R36532" s="5" t="str" cm="1">
        <f t="array" ref="R36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32" s="5">
        <v>145</v>
      </c>
      <c r="T36532" s="5">
        <v>3</v>
      </c>
      <c r="U36532" s="5">
        <v>425</v>
      </c>
      <c r="V36532" s="5">
        <v>9</v>
      </c>
    </row>
    <row r="36533" spans="1:22" x14ac:dyDescent="0.2">
      <c r="A36533" t="s">
        <v>27</v>
      </c>
      <c r="B36533" s="1">
        <v>183</v>
      </c>
      <c r="C36533" t="s">
        <v>20</v>
      </c>
      <c r="D36533" t="s">
        <v>18</v>
      </c>
      <c r="E36533" t="b">
        <v>0</v>
      </c>
      <c r="F36533" t="b">
        <v>0</v>
      </c>
      <c r="G36533">
        <v>4</v>
      </c>
      <c r="H36533" t="b">
        <v>1</v>
      </c>
      <c r="I36533">
        <v>1</v>
      </c>
      <c r="K36533" s="2">
        <v>0</v>
      </c>
      <c r="M36533">
        <v>10</v>
      </c>
      <c r="N36533">
        <v>98</v>
      </c>
      <c r="O36533">
        <v>1</v>
      </c>
      <c r="P36533" s="5">
        <v>3.35</v>
      </c>
      <c r="Q36533" s="5">
        <v>1.89</v>
      </c>
      <c r="R36533" s="5" t="str" cm="1">
        <f t="array" ref="R36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33" s="5">
        <v>469</v>
      </c>
      <c r="T36533" s="5">
        <v>10</v>
      </c>
      <c r="U36533" s="5">
        <v>1426</v>
      </c>
      <c r="V36533" s="5">
        <v>31</v>
      </c>
    </row>
    <row r="36534" spans="1:22" x14ac:dyDescent="0.2">
      <c r="A36534" t="s">
        <v>27</v>
      </c>
      <c r="B36534" s="1">
        <v>379</v>
      </c>
      <c r="C36534" t="s">
        <v>20</v>
      </c>
      <c r="D36534" t="s">
        <v>18</v>
      </c>
      <c r="E36534" t="b">
        <v>0</v>
      </c>
      <c r="F36534" t="b">
        <v>0</v>
      </c>
      <c r="G36534">
        <v>4</v>
      </c>
      <c r="H36534" t="b">
        <v>1</v>
      </c>
      <c r="I36534">
        <v>0</v>
      </c>
      <c r="K36534" s="2">
        <v>1</v>
      </c>
      <c r="M36534">
        <v>9</v>
      </c>
      <c r="N36534">
        <v>96</v>
      </c>
      <c r="O36534">
        <v>1</v>
      </c>
      <c r="P36534" s="5">
        <v>2.78</v>
      </c>
      <c r="Q36534" s="5">
        <v>1.49</v>
      </c>
      <c r="R36534" s="5" t="str" cm="1">
        <f t="array" ref="R36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34" s="5">
        <v>762</v>
      </c>
      <c r="T36534" s="5">
        <v>17</v>
      </c>
      <c r="U36534" s="5">
        <v>2065</v>
      </c>
      <c r="V36534" s="5">
        <v>45</v>
      </c>
    </row>
    <row r="36535" spans="1:22" x14ac:dyDescent="0.2">
      <c r="A36535" t="s">
        <v>27</v>
      </c>
      <c r="B36535" s="1">
        <v>111</v>
      </c>
      <c r="C36535" t="s">
        <v>20</v>
      </c>
      <c r="D36535" t="s">
        <v>17</v>
      </c>
      <c r="E36535" t="b">
        <v>0</v>
      </c>
      <c r="F36535" t="b">
        <v>1</v>
      </c>
      <c r="G36535">
        <v>3</v>
      </c>
      <c r="H36535" t="b">
        <v>0</v>
      </c>
      <c r="I36535">
        <v>0</v>
      </c>
      <c r="K36535" s="2">
        <v>1</v>
      </c>
      <c r="M36535">
        <v>9</v>
      </c>
      <c r="N36535">
        <v>94</v>
      </c>
      <c r="O36535">
        <v>1</v>
      </c>
      <c r="P36535" s="5">
        <v>0.43</v>
      </c>
      <c r="Q36535" s="5">
        <v>0.3</v>
      </c>
      <c r="R36535" s="5" t="str" cm="1">
        <f t="array" ref="R36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35" s="5">
        <v>508</v>
      </c>
      <c r="T36535" s="5">
        <v>11</v>
      </c>
      <c r="U36535" s="5">
        <v>1129</v>
      </c>
      <c r="V36535" s="5">
        <v>25</v>
      </c>
    </row>
    <row r="36536" spans="1:22" x14ac:dyDescent="0.2">
      <c r="A36536" t="s">
        <v>27</v>
      </c>
      <c r="B36536" s="1">
        <v>139</v>
      </c>
      <c r="C36536" t="s">
        <v>20</v>
      </c>
      <c r="D36536" t="s">
        <v>18</v>
      </c>
      <c r="E36536" t="b">
        <v>0</v>
      </c>
      <c r="F36536" t="b">
        <v>0</v>
      </c>
      <c r="G36536">
        <v>6</v>
      </c>
      <c r="H36536" t="b">
        <v>0</v>
      </c>
      <c r="I36536">
        <v>0</v>
      </c>
      <c r="K36536" s="2">
        <v>1</v>
      </c>
      <c r="M36536">
        <v>10</v>
      </c>
      <c r="N36536">
        <v>96</v>
      </c>
      <c r="O36536">
        <v>2</v>
      </c>
      <c r="P36536" s="5">
        <v>5.79</v>
      </c>
      <c r="Q36536" s="5">
        <v>2.96</v>
      </c>
      <c r="R36536" s="5" t="str" cm="1">
        <f t="array" ref="R36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36" s="5">
        <v>200</v>
      </c>
      <c r="T36536" s="5">
        <v>4</v>
      </c>
      <c r="U36536" s="5">
        <v>563</v>
      </c>
      <c r="V36536" s="5">
        <v>12</v>
      </c>
    </row>
    <row r="36537" spans="1:22" x14ac:dyDescent="0.2">
      <c r="A36537" t="s">
        <v>27</v>
      </c>
      <c r="B36537" s="1">
        <v>194</v>
      </c>
      <c r="C36537" t="s">
        <v>20</v>
      </c>
      <c r="D36537" t="s">
        <v>18</v>
      </c>
      <c r="E36537" t="b">
        <v>0</v>
      </c>
      <c r="F36537" t="b">
        <v>0</v>
      </c>
      <c r="G36537">
        <v>3</v>
      </c>
      <c r="H36537" t="b">
        <v>0</v>
      </c>
      <c r="I36537">
        <v>0</v>
      </c>
      <c r="K36537" s="2">
        <v>1</v>
      </c>
      <c r="M36537">
        <v>9</v>
      </c>
      <c r="N36537">
        <v>87</v>
      </c>
      <c r="O36537">
        <v>1</v>
      </c>
      <c r="P36537" s="5">
        <v>2.67</v>
      </c>
      <c r="Q36537" s="5">
        <v>0.97</v>
      </c>
      <c r="R36537" s="5" t="str" cm="1">
        <f t="array" ref="R36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37" s="5">
        <v>574</v>
      </c>
      <c r="T36537" s="5">
        <v>13</v>
      </c>
      <c r="U36537" s="5">
        <v>1431</v>
      </c>
      <c r="V36537" s="5">
        <v>31</v>
      </c>
    </row>
    <row r="36538" spans="1:22" x14ac:dyDescent="0.2">
      <c r="A36538" t="s">
        <v>27</v>
      </c>
      <c r="B36538" s="1">
        <v>296</v>
      </c>
      <c r="C36538" t="s">
        <v>20</v>
      </c>
      <c r="D36538" t="s">
        <v>18</v>
      </c>
      <c r="E36538" t="b">
        <v>0</v>
      </c>
      <c r="F36538" t="b">
        <v>0</v>
      </c>
      <c r="G36538">
        <v>4</v>
      </c>
      <c r="H36538" t="b">
        <v>0</v>
      </c>
      <c r="I36538">
        <v>0</v>
      </c>
      <c r="K36538" s="2">
        <v>0</v>
      </c>
      <c r="M36538">
        <v>10</v>
      </c>
      <c r="N36538">
        <v>100</v>
      </c>
      <c r="O36538">
        <v>3</v>
      </c>
      <c r="P36538" s="5">
        <v>4.07</v>
      </c>
      <c r="Q36538" s="5">
        <v>0.22</v>
      </c>
      <c r="R36538" s="5" t="str" cm="1">
        <f t="array" ref="R36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38" s="5">
        <v>163</v>
      </c>
      <c r="T36538" s="5">
        <v>4</v>
      </c>
      <c r="U36538" s="5">
        <v>462</v>
      </c>
      <c r="V36538" s="5">
        <v>10</v>
      </c>
    </row>
    <row r="36539" spans="1:22" x14ac:dyDescent="0.2">
      <c r="A36539" t="s">
        <v>27</v>
      </c>
      <c r="B36539" s="1">
        <v>329</v>
      </c>
      <c r="C36539" t="s">
        <v>20</v>
      </c>
      <c r="D36539" t="s">
        <v>18</v>
      </c>
      <c r="E36539" t="b">
        <v>0</v>
      </c>
      <c r="F36539" t="b">
        <v>0</v>
      </c>
      <c r="G36539">
        <v>3</v>
      </c>
      <c r="H36539" t="b">
        <v>0</v>
      </c>
      <c r="I36539">
        <v>0</v>
      </c>
      <c r="K36539" s="2">
        <v>0</v>
      </c>
      <c r="M36539">
        <v>10</v>
      </c>
      <c r="N36539">
        <v>100</v>
      </c>
      <c r="O36539">
        <v>1</v>
      </c>
      <c r="P36539" s="5">
        <v>1.31</v>
      </c>
      <c r="Q36539" s="5">
        <v>0.44</v>
      </c>
      <c r="R36539" s="5" t="str" cm="1">
        <f t="array" ref="R36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39" s="5">
        <v>582</v>
      </c>
      <c r="T36539" s="5">
        <v>13</v>
      </c>
      <c r="U36539" s="5">
        <v>1425</v>
      </c>
      <c r="V36539" s="5">
        <v>31</v>
      </c>
    </row>
    <row r="36540" spans="1:22" x14ac:dyDescent="0.2">
      <c r="A36540" t="s">
        <v>27</v>
      </c>
      <c r="B36540" s="1">
        <v>221</v>
      </c>
      <c r="C36540" t="s">
        <v>20</v>
      </c>
      <c r="D36540" t="s">
        <v>18</v>
      </c>
      <c r="E36540" t="b">
        <v>0</v>
      </c>
      <c r="F36540" t="b">
        <v>0</v>
      </c>
      <c r="G36540">
        <v>4</v>
      </c>
      <c r="H36540" t="b">
        <v>0</v>
      </c>
      <c r="I36540">
        <v>0</v>
      </c>
      <c r="K36540" s="2">
        <v>1</v>
      </c>
      <c r="M36540">
        <v>9</v>
      </c>
      <c r="N36540">
        <v>90</v>
      </c>
      <c r="O36540">
        <v>1</v>
      </c>
      <c r="P36540" s="5">
        <v>3.29</v>
      </c>
      <c r="Q36540" s="5">
        <v>0.51</v>
      </c>
      <c r="R36540" s="5" t="str" cm="1">
        <f t="array" ref="R36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40" s="5">
        <v>382</v>
      </c>
      <c r="T36540" s="5">
        <v>8</v>
      </c>
      <c r="U36540" s="5">
        <v>1227</v>
      </c>
      <c r="V36540" s="5">
        <v>27</v>
      </c>
    </row>
    <row r="36541" spans="1:22" x14ac:dyDescent="0.2">
      <c r="A36541" t="s">
        <v>27</v>
      </c>
      <c r="B36541" s="1">
        <v>368</v>
      </c>
      <c r="C36541" t="s">
        <v>20</v>
      </c>
      <c r="D36541" t="s">
        <v>18</v>
      </c>
      <c r="E36541" t="b">
        <v>0</v>
      </c>
      <c r="F36541" t="b">
        <v>0</v>
      </c>
      <c r="G36541">
        <v>4</v>
      </c>
      <c r="H36541" t="b">
        <v>1</v>
      </c>
      <c r="I36541">
        <v>1</v>
      </c>
      <c r="K36541" s="2">
        <v>0</v>
      </c>
      <c r="M36541">
        <v>10</v>
      </c>
      <c r="N36541">
        <v>93</v>
      </c>
      <c r="O36541">
        <v>1</v>
      </c>
      <c r="P36541" s="5">
        <v>1.68</v>
      </c>
      <c r="Q36541" s="5">
        <v>0.61</v>
      </c>
      <c r="R36541" s="5" t="str" cm="1">
        <f t="array" ref="R36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41" s="5">
        <v>1661</v>
      </c>
      <c r="T36541" s="5">
        <v>37</v>
      </c>
      <c r="U36541" s="5">
        <v>2256</v>
      </c>
      <c r="V36541" s="5">
        <v>49</v>
      </c>
    </row>
    <row r="36542" spans="1:22" x14ac:dyDescent="0.2">
      <c r="A36542" t="s">
        <v>27</v>
      </c>
      <c r="B36542" s="1">
        <v>104</v>
      </c>
      <c r="C36542" t="s">
        <v>20</v>
      </c>
      <c r="D36542" t="s">
        <v>17</v>
      </c>
      <c r="E36542" t="b">
        <v>0</v>
      </c>
      <c r="F36542" t="b">
        <v>1</v>
      </c>
      <c r="G36542">
        <v>3</v>
      </c>
      <c r="H36542" t="b">
        <v>0</v>
      </c>
      <c r="I36542">
        <v>0</v>
      </c>
      <c r="K36542" s="2">
        <v>1</v>
      </c>
      <c r="M36542">
        <v>9</v>
      </c>
      <c r="N36542">
        <v>89</v>
      </c>
      <c r="O36542">
        <v>1</v>
      </c>
      <c r="P36542" s="5">
        <v>0.65</v>
      </c>
      <c r="Q36542" s="5">
        <v>0.44</v>
      </c>
      <c r="R36542" s="5" t="str" cm="1">
        <f t="array" ref="R36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42" s="5">
        <v>451</v>
      </c>
      <c r="T36542" s="5">
        <v>10</v>
      </c>
      <c r="U36542" s="5">
        <v>1292</v>
      </c>
      <c r="V36542" s="5">
        <v>28</v>
      </c>
    </row>
    <row r="36543" spans="1:22" x14ac:dyDescent="0.2">
      <c r="A36543" t="s">
        <v>27</v>
      </c>
      <c r="B36543" s="1">
        <v>354</v>
      </c>
      <c r="C36543" t="s">
        <v>20</v>
      </c>
      <c r="D36543" t="s">
        <v>18</v>
      </c>
      <c r="E36543" t="b">
        <v>0</v>
      </c>
      <c r="F36543" t="b">
        <v>0</v>
      </c>
      <c r="G36543">
        <v>4</v>
      </c>
      <c r="H36543" t="b">
        <v>0</v>
      </c>
      <c r="I36543">
        <v>1</v>
      </c>
      <c r="K36543" s="2">
        <v>0</v>
      </c>
      <c r="M36543">
        <v>9</v>
      </c>
      <c r="N36543">
        <v>93</v>
      </c>
      <c r="O36543">
        <v>1</v>
      </c>
      <c r="P36543" s="5">
        <v>2.42</v>
      </c>
      <c r="Q36543" s="5">
        <v>1.34</v>
      </c>
      <c r="R36543" s="5" t="str" cm="1">
        <f t="array" ref="R36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43" s="5">
        <v>974</v>
      </c>
      <c r="T36543" s="5">
        <v>22</v>
      </c>
      <c r="U36543" s="5">
        <v>2314</v>
      </c>
      <c r="V36543" s="5">
        <v>50</v>
      </c>
    </row>
    <row r="36544" spans="1:22" x14ac:dyDescent="0.2">
      <c r="A36544" t="s">
        <v>27</v>
      </c>
      <c r="B36544" s="1">
        <v>379</v>
      </c>
      <c r="C36544" t="s">
        <v>20</v>
      </c>
      <c r="D36544" t="s">
        <v>18</v>
      </c>
      <c r="E36544" t="b">
        <v>0</v>
      </c>
      <c r="F36544" t="b">
        <v>0</v>
      </c>
      <c r="G36544">
        <v>3</v>
      </c>
      <c r="H36544" t="b">
        <v>1</v>
      </c>
      <c r="I36544">
        <v>0</v>
      </c>
      <c r="K36544" s="2">
        <v>1</v>
      </c>
      <c r="M36544">
        <v>9</v>
      </c>
      <c r="N36544">
        <v>93</v>
      </c>
      <c r="O36544">
        <v>1</v>
      </c>
      <c r="P36544" s="5">
        <v>4.18</v>
      </c>
      <c r="Q36544" s="5">
        <v>0.41</v>
      </c>
      <c r="R36544" s="5" t="str" cm="1">
        <f t="array" ref="R36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44" s="5">
        <v>567</v>
      </c>
      <c r="T36544" s="5">
        <v>13</v>
      </c>
      <c r="U36544" s="5">
        <v>1135</v>
      </c>
      <c r="V36544" s="5">
        <v>25</v>
      </c>
    </row>
    <row r="36545" spans="1:22" x14ac:dyDescent="0.2">
      <c r="A36545" t="s">
        <v>27</v>
      </c>
      <c r="B36545" s="1">
        <v>266</v>
      </c>
      <c r="C36545" t="s">
        <v>20</v>
      </c>
      <c r="D36545" t="s">
        <v>18</v>
      </c>
      <c r="E36545" t="b">
        <v>0</v>
      </c>
      <c r="F36545" t="b">
        <v>0</v>
      </c>
      <c r="G36545">
        <v>3</v>
      </c>
      <c r="H36545" t="b">
        <v>0</v>
      </c>
      <c r="I36545">
        <v>0</v>
      </c>
      <c r="K36545" s="2">
        <v>0</v>
      </c>
      <c r="M36545">
        <v>10</v>
      </c>
      <c r="N36545">
        <v>90</v>
      </c>
      <c r="O36545">
        <v>2</v>
      </c>
      <c r="P36545" s="5">
        <v>4.46</v>
      </c>
      <c r="Q36545" s="5">
        <v>1.73</v>
      </c>
      <c r="R36545" s="5" t="str" cm="1">
        <f t="array" ref="R36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45" s="5">
        <v>250</v>
      </c>
      <c r="T36545" s="5">
        <v>6</v>
      </c>
      <c r="U36545" s="5">
        <v>617</v>
      </c>
      <c r="V36545" s="5">
        <v>13</v>
      </c>
    </row>
    <row r="36546" spans="1:22" x14ac:dyDescent="0.2">
      <c r="A36546" t="s">
        <v>27</v>
      </c>
      <c r="B36546" s="1">
        <v>173</v>
      </c>
      <c r="C36546" t="s">
        <v>20</v>
      </c>
      <c r="D36546" t="s">
        <v>17</v>
      </c>
      <c r="E36546" t="b">
        <v>0</v>
      </c>
      <c r="F36546" t="b">
        <v>1</v>
      </c>
      <c r="G36546">
        <v>2</v>
      </c>
      <c r="H36546" t="b">
        <v>0</v>
      </c>
      <c r="I36546">
        <v>1</v>
      </c>
      <c r="K36546" s="2">
        <v>0</v>
      </c>
      <c r="M36546">
        <v>9</v>
      </c>
      <c r="N36546">
        <v>82</v>
      </c>
      <c r="O36546">
        <v>1</v>
      </c>
      <c r="P36546" s="5">
        <v>1.34</v>
      </c>
      <c r="Q36546" s="5">
        <v>0.68</v>
      </c>
      <c r="R36546" s="5" t="str" cm="1">
        <f t="array" ref="R36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46" s="5">
        <v>521</v>
      </c>
      <c r="T36546" s="5">
        <v>12</v>
      </c>
      <c r="U36546" s="5">
        <v>1282</v>
      </c>
      <c r="V36546" s="5">
        <v>28</v>
      </c>
    </row>
    <row r="36547" spans="1:22" x14ac:dyDescent="0.2">
      <c r="A36547" t="s">
        <v>27</v>
      </c>
      <c r="B36547" s="1">
        <v>287</v>
      </c>
      <c r="C36547" t="s">
        <v>20</v>
      </c>
      <c r="D36547" t="s">
        <v>18</v>
      </c>
      <c r="E36547" t="b">
        <v>0</v>
      </c>
      <c r="F36547" t="b">
        <v>0</v>
      </c>
      <c r="G36547">
        <v>6</v>
      </c>
      <c r="H36547" t="b">
        <v>1</v>
      </c>
      <c r="I36547">
        <v>1</v>
      </c>
      <c r="K36547" s="2">
        <v>0</v>
      </c>
      <c r="M36547">
        <v>9</v>
      </c>
      <c r="N36547">
        <v>96</v>
      </c>
      <c r="O36547">
        <v>2</v>
      </c>
      <c r="P36547" s="5">
        <v>0.2</v>
      </c>
      <c r="Q36547" s="5">
        <v>0.28999999999999998</v>
      </c>
      <c r="R36547" s="5" t="str" cm="1">
        <f t="array" ref="R36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47" s="5">
        <v>553</v>
      </c>
      <c r="T36547" s="5">
        <v>12</v>
      </c>
      <c r="U36547" s="5">
        <v>1342</v>
      </c>
      <c r="V36547" s="5">
        <v>29</v>
      </c>
    </row>
    <row r="36548" spans="1:22" x14ac:dyDescent="0.2">
      <c r="A36548" t="s">
        <v>27</v>
      </c>
      <c r="B36548" s="1">
        <v>191</v>
      </c>
      <c r="C36548" t="s">
        <v>20</v>
      </c>
      <c r="D36548" t="s">
        <v>18</v>
      </c>
      <c r="E36548" t="b">
        <v>0</v>
      </c>
      <c r="F36548" t="b">
        <v>0</v>
      </c>
      <c r="G36548">
        <v>6</v>
      </c>
      <c r="H36548" t="b">
        <v>1</v>
      </c>
      <c r="I36548">
        <v>0</v>
      </c>
      <c r="K36548" s="2">
        <v>1</v>
      </c>
      <c r="M36548">
        <v>10</v>
      </c>
      <c r="N36548">
        <v>98</v>
      </c>
      <c r="O36548">
        <v>2</v>
      </c>
      <c r="P36548" s="5">
        <v>2.17</v>
      </c>
      <c r="Q36548" s="5">
        <v>0.17</v>
      </c>
      <c r="R36548" s="5" t="str" cm="1">
        <f t="array" ref="R36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48" s="5">
        <v>296</v>
      </c>
      <c r="T36548" s="5">
        <v>7</v>
      </c>
      <c r="U36548" s="5">
        <v>850</v>
      </c>
      <c r="V36548" s="5">
        <v>19</v>
      </c>
    </row>
    <row r="36549" spans="1:22" x14ac:dyDescent="0.2">
      <c r="A36549" t="s">
        <v>27</v>
      </c>
      <c r="B36549" s="1">
        <v>277</v>
      </c>
      <c r="C36549" t="s">
        <v>20</v>
      </c>
      <c r="D36549" t="s">
        <v>18</v>
      </c>
      <c r="E36549" t="b">
        <v>0</v>
      </c>
      <c r="F36549" t="b">
        <v>0</v>
      </c>
      <c r="G36549">
        <v>4</v>
      </c>
      <c r="H36549" t="b">
        <v>0</v>
      </c>
      <c r="I36549">
        <v>0</v>
      </c>
      <c r="K36549" s="2">
        <v>1</v>
      </c>
      <c r="M36549">
        <v>8</v>
      </c>
      <c r="N36549">
        <v>89</v>
      </c>
      <c r="O36549">
        <v>1</v>
      </c>
      <c r="P36549" s="5">
        <v>2.5099999999999998</v>
      </c>
      <c r="Q36549" s="5">
        <v>1.52</v>
      </c>
      <c r="R36549" s="5" t="str" cm="1">
        <f t="array" ref="R36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49" s="5">
        <v>800</v>
      </c>
      <c r="T36549" s="5">
        <v>18</v>
      </c>
      <c r="U36549" s="5">
        <v>2260</v>
      </c>
      <c r="V36549" s="5">
        <v>49</v>
      </c>
    </row>
    <row r="36550" spans="1:22" x14ac:dyDescent="0.2">
      <c r="A36550" t="s">
        <v>27</v>
      </c>
      <c r="B36550" s="1">
        <v>146</v>
      </c>
      <c r="C36550" t="s">
        <v>20</v>
      </c>
      <c r="D36550" t="s">
        <v>18</v>
      </c>
      <c r="E36550" t="b">
        <v>0</v>
      </c>
      <c r="F36550" t="b">
        <v>0</v>
      </c>
      <c r="G36550">
        <v>3</v>
      </c>
      <c r="H36550" t="b">
        <v>0</v>
      </c>
      <c r="I36550">
        <v>1</v>
      </c>
      <c r="K36550" s="2">
        <v>0</v>
      </c>
      <c r="M36550">
        <v>9</v>
      </c>
      <c r="N36550">
        <v>84</v>
      </c>
      <c r="O36550">
        <v>1</v>
      </c>
      <c r="P36550" s="5">
        <v>4.09</v>
      </c>
      <c r="Q36550" s="5">
        <v>1.21</v>
      </c>
      <c r="R36550" s="5" t="str" cm="1">
        <f t="array" ref="R36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50" s="5">
        <v>437</v>
      </c>
      <c r="T36550" s="5">
        <v>10</v>
      </c>
      <c r="U36550" s="5">
        <v>927</v>
      </c>
      <c r="V36550" s="5">
        <v>20</v>
      </c>
    </row>
    <row r="36551" spans="1:22" x14ac:dyDescent="0.2">
      <c r="A36551" t="s">
        <v>27</v>
      </c>
      <c r="B36551" s="1">
        <v>116</v>
      </c>
      <c r="C36551" t="s">
        <v>20</v>
      </c>
      <c r="D36551" t="s">
        <v>18</v>
      </c>
      <c r="E36551" t="b">
        <v>0</v>
      </c>
      <c r="F36551" t="b">
        <v>0</v>
      </c>
      <c r="G36551">
        <v>2</v>
      </c>
      <c r="H36551" t="b">
        <v>1</v>
      </c>
      <c r="I36551">
        <v>1</v>
      </c>
      <c r="K36551" s="2">
        <v>0</v>
      </c>
      <c r="M36551">
        <v>10</v>
      </c>
      <c r="N36551">
        <v>100</v>
      </c>
      <c r="O36551">
        <v>1</v>
      </c>
      <c r="P36551" s="5">
        <v>2.5099999999999998</v>
      </c>
      <c r="Q36551" s="5">
        <v>0.06</v>
      </c>
      <c r="R36551" s="5" t="str" cm="1">
        <f t="array" ref="R36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51" s="5">
        <v>225</v>
      </c>
      <c r="T36551" s="5">
        <v>5</v>
      </c>
      <c r="U36551" s="5">
        <v>657</v>
      </c>
      <c r="V36551" s="5">
        <v>14</v>
      </c>
    </row>
    <row r="36552" spans="1:22" x14ac:dyDescent="0.2">
      <c r="A36552" t="s">
        <v>27</v>
      </c>
      <c r="B36552" s="1">
        <v>104</v>
      </c>
      <c r="C36552" t="s">
        <v>20</v>
      </c>
      <c r="D36552" t="s">
        <v>17</v>
      </c>
      <c r="E36552" t="b">
        <v>0</v>
      </c>
      <c r="F36552" t="b">
        <v>1</v>
      </c>
      <c r="G36552">
        <v>4</v>
      </c>
      <c r="H36552" t="b">
        <v>0</v>
      </c>
      <c r="I36552">
        <v>0</v>
      </c>
      <c r="K36552" s="2">
        <v>1</v>
      </c>
      <c r="M36552">
        <v>9</v>
      </c>
      <c r="N36552">
        <v>83</v>
      </c>
      <c r="O36552">
        <v>1</v>
      </c>
      <c r="P36552" s="5">
        <v>0.74</v>
      </c>
      <c r="Q36552" s="5">
        <v>0.36</v>
      </c>
      <c r="R36552" s="5" t="str" cm="1">
        <f t="array" ref="R36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52" s="5">
        <v>419</v>
      </c>
      <c r="T36552" s="5">
        <v>9</v>
      </c>
      <c r="U36552" s="5">
        <v>1142</v>
      </c>
      <c r="V36552" s="5">
        <v>25</v>
      </c>
    </row>
    <row r="36553" spans="1:22" x14ac:dyDescent="0.2">
      <c r="A36553" t="s">
        <v>27</v>
      </c>
      <c r="B36553" s="1">
        <v>484</v>
      </c>
      <c r="C36553" t="s">
        <v>20</v>
      </c>
      <c r="D36553" t="s">
        <v>18</v>
      </c>
      <c r="E36553" t="b">
        <v>0</v>
      </c>
      <c r="F36553" t="b">
        <v>0</v>
      </c>
      <c r="G36553">
        <v>6</v>
      </c>
      <c r="H36553" t="b">
        <v>0</v>
      </c>
      <c r="I36553">
        <v>0</v>
      </c>
      <c r="K36553" s="2">
        <v>1</v>
      </c>
      <c r="M36553">
        <v>9</v>
      </c>
      <c r="N36553">
        <v>87</v>
      </c>
      <c r="O36553">
        <v>2</v>
      </c>
      <c r="P36553" s="5">
        <v>1.69</v>
      </c>
      <c r="Q36553" s="5">
        <v>0.51</v>
      </c>
      <c r="R36553" s="5" t="str" cm="1">
        <f t="array" ref="R36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53" s="5">
        <v>1337</v>
      </c>
      <c r="T36553" s="5">
        <v>30</v>
      </c>
      <c r="U36553" s="5">
        <v>2066</v>
      </c>
      <c r="V36553" s="5">
        <v>45</v>
      </c>
    </row>
    <row r="36554" spans="1:22" x14ac:dyDescent="0.2">
      <c r="A36554" t="s">
        <v>27</v>
      </c>
      <c r="B36554" s="1">
        <v>103</v>
      </c>
      <c r="C36554" t="s">
        <v>20</v>
      </c>
      <c r="D36554" t="s">
        <v>17</v>
      </c>
      <c r="E36554" t="b">
        <v>0</v>
      </c>
      <c r="F36554" t="b">
        <v>1</v>
      </c>
      <c r="G36554">
        <v>4</v>
      </c>
      <c r="H36554" t="b">
        <v>0</v>
      </c>
      <c r="I36554">
        <v>0</v>
      </c>
      <c r="K36554" s="2">
        <v>1</v>
      </c>
      <c r="M36554">
        <v>9</v>
      </c>
      <c r="N36554">
        <v>91</v>
      </c>
      <c r="O36554">
        <v>1</v>
      </c>
      <c r="P36554" s="5">
        <v>0.69</v>
      </c>
      <c r="Q36554" s="5">
        <v>0.38</v>
      </c>
      <c r="R36554" s="5" t="str" cm="1">
        <f t="array" ref="R36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54" s="5">
        <v>432</v>
      </c>
      <c r="T36554" s="5">
        <v>10</v>
      </c>
      <c r="U36554" s="5">
        <v>1252</v>
      </c>
      <c r="V36554" s="5">
        <v>27</v>
      </c>
    </row>
    <row r="36555" spans="1:22" x14ac:dyDescent="0.2">
      <c r="A36555" t="s">
        <v>27</v>
      </c>
      <c r="B36555" s="1">
        <v>484</v>
      </c>
      <c r="C36555" t="s">
        <v>20</v>
      </c>
      <c r="D36555" t="s">
        <v>18</v>
      </c>
      <c r="E36555" t="b">
        <v>0</v>
      </c>
      <c r="F36555" t="b">
        <v>0</v>
      </c>
      <c r="G36555">
        <v>6</v>
      </c>
      <c r="H36555" t="b">
        <v>0</v>
      </c>
      <c r="I36555">
        <v>0</v>
      </c>
      <c r="K36555" s="2">
        <v>1</v>
      </c>
      <c r="M36555">
        <v>10</v>
      </c>
      <c r="N36555">
        <v>91</v>
      </c>
      <c r="O36555">
        <v>2</v>
      </c>
      <c r="P36555" s="5">
        <v>1.57</v>
      </c>
      <c r="Q36555" s="5">
        <v>0.5</v>
      </c>
      <c r="R36555" s="5" t="str" cm="1">
        <f t="array" ref="R36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55" s="5">
        <v>1529</v>
      </c>
      <c r="T36555" s="5">
        <v>34</v>
      </c>
      <c r="U36555" s="5">
        <v>2065</v>
      </c>
      <c r="V36555" s="5">
        <v>45</v>
      </c>
    </row>
    <row r="36556" spans="1:22" x14ac:dyDescent="0.2">
      <c r="A36556" t="s">
        <v>27</v>
      </c>
      <c r="B36556" s="1">
        <v>229</v>
      </c>
      <c r="C36556" t="s">
        <v>20</v>
      </c>
      <c r="D36556" t="s">
        <v>18</v>
      </c>
      <c r="E36556" t="b">
        <v>0</v>
      </c>
      <c r="F36556" t="b">
        <v>0</v>
      </c>
      <c r="G36556">
        <v>4</v>
      </c>
      <c r="H36556" t="b">
        <v>0</v>
      </c>
      <c r="I36556">
        <v>0</v>
      </c>
      <c r="K36556" s="2">
        <v>1</v>
      </c>
      <c r="M36556">
        <v>8</v>
      </c>
      <c r="N36556">
        <v>90</v>
      </c>
      <c r="O36556">
        <v>1</v>
      </c>
      <c r="P36556" s="5">
        <v>3.89</v>
      </c>
      <c r="Q36556" s="5">
        <v>0.16</v>
      </c>
      <c r="R36556" s="5" t="str" cm="1">
        <f t="array" ref="R36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56" s="5">
        <v>558</v>
      </c>
      <c r="T36556" s="5">
        <v>12</v>
      </c>
      <c r="U36556" s="5">
        <v>1340</v>
      </c>
      <c r="V36556" s="5">
        <v>29</v>
      </c>
    </row>
    <row r="36557" spans="1:22" x14ac:dyDescent="0.2">
      <c r="A36557" t="s">
        <v>27</v>
      </c>
      <c r="B36557" s="1">
        <v>809</v>
      </c>
      <c r="C36557" t="s">
        <v>20</v>
      </c>
      <c r="D36557" t="s">
        <v>18</v>
      </c>
      <c r="E36557" t="b">
        <v>0</v>
      </c>
      <c r="F36557" t="b">
        <v>0</v>
      </c>
      <c r="G36557">
        <v>6</v>
      </c>
      <c r="H36557" t="b">
        <v>1</v>
      </c>
      <c r="I36557">
        <v>1</v>
      </c>
      <c r="K36557" s="2">
        <v>0</v>
      </c>
      <c r="M36557">
        <v>10</v>
      </c>
      <c r="N36557">
        <v>100</v>
      </c>
      <c r="O36557">
        <v>3</v>
      </c>
      <c r="P36557" s="5">
        <v>1.27</v>
      </c>
      <c r="Q36557" s="5">
        <v>0.52</v>
      </c>
      <c r="R36557" s="5" t="str" cm="1">
        <f t="array" ref="R36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57" s="5">
        <v>551</v>
      </c>
      <c r="T36557" s="5">
        <v>12</v>
      </c>
      <c r="U36557" s="5">
        <v>1418</v>
      </c>
      <c r="V36557" s="5">
        <v>31</v>
      </c>
    </row>
    <row r="36558" spans="1:22" x14ac:dyDescent="0.2">
      <c r="A36558" t="s">
        <v>27</v>
      </c>
      <c r="B36558" s="1">
        <v>234</v>
      </c>
      <c r="C36558" t="s">
        <v>20</v>
      </c>
      <c r="D36558" t="s">
        <v>18</v>
      </c>
      <c r="E36558" t="b">
        <v>0</v>
      </c>
      <c r="F36558" t="b">
        <v>0</v>
      </c>
      <c r="G36558">
        <v>5</v>
      </c>
      <c r="H36558" t="b">
        <v>0</v>
      </c>
      <c r="I36558">
        <v>0</v>
      </c>
      <c r="K36558" s="2">
        <v>0</v>
      </c>
      <c r="M36558">
        <v>10</v>
      </c>
      <c r="N36558">
        <v>100</v>
      </c>
      <c r="O36558">
        <v>3</v>
      </c>
      <c r="P36558" s="5">
        <v>5.0199999999999996</v>
      </c>
      <c r="Q36558" s="5">
        <v>0.45</v>
      </c>
      <c r="R36558" s="5" t="str" cm="1">
        <f t="array" ref="R36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58" s="5">
        <v>206</v>
      </c>
      <c r="T36558" s="5">
        <v>5</v>
      </c>
      <c r="U36558" s="5">
        <v>549</v>
      </c>
      <c r="V36558" s="5">
        <v>12</v>
      </c>
    </row>
    <row r="36559" spans="1:22" x14ac:dyDescent="0.2">
      <c r="A36559" t="s">
        <v>27</v>
      </c>
      <c r="B36559" s="1">
        <v>103</v>
      </c>
      <c r="C36559" t="s">
        <v>20</v>
      </c>
      <c r="D36559" t="s">
        <v>17</v>
      </c>
      <c r="E36559" t="b">
        <v>0</v>
      </c>
      <c r="F36559" t="b">
        <v>1</v>
      </c>
      <c r="G36559">
        <v>3</v>
      </c>
      <c r="H36559" t="b">
        <v>0</v>
      </c>
      <c r="I36559">
        <v>0</v>
      </c>
      <c r="K36559" s="2">
        <v>1</v>
      </c>
      <c r="M36559">
        <v>9</v>
      </c>
      <c r="N36559">
        <v>95</v>
      </c>
      <c r="O36559">
        <v>1</v>
      </c>
      <c r="P36559" s="5">
        <v>0.69</v>
      </c>
      <c r="Q36559" s="5">
        <v>0.38</v>
      </c>
      <c r="R36559" s="5" t="str" cm="1">
        <f t="array" ref="R36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59" s="5">
        <v>432</v>
      </c>
      <c r="T36559" s="5">
        <v>10</v>
      </c>
      <c r="U36559" s="5">
        <v>1252</v>
      </c>
      <c r="V36559" s="5">
        <v>27</v>
      </c>
    </row>
    <row r="36560" spans="1:22" x14ac:dyDescent="0.2">
      <c r="A36560" t="s">
        <v>27</v>
      </c>
      <c r="B36560" s="1">
        <v>176</v>
      </c>
      <c r="C36560" t="s">
        <v>20</v>
      </c>
      <c r="D36560" t="s">
        <v>17</v>
      </c>
      <c r="E36560" t="b">
        <v>0</v>
      </c>
      <c r="F36560" t="b">
        <v>1</v>
      </c>
      <c r="G36560">
        <v>2</v>
      </c>
      <c r="H36560" t="b">
        <v>0</v>
      </c>
      <c r="I36560">
        <v>0</v>
      </c>
      <c r="K36560" s="2">
        <v>1</v>
      </c>
      <c r="M36560">
        <v>8</v>
      </c>
      <c r="N36560">
        <v>100</v>
      </c>
      <c r="O36560">
        <v>1</v>
      </c>
      <c r="P36560" s="5">
        <v>3.09</v>
      </c>
      <c r="Q36560" s="5">
        <v>1.0900000000000001</v>
      </c>
      <c r="R36560" s="5" t="str" cm="1">
        <f t="array" ref="R36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60" s="5">
        <v>674</v>
      </c>
      <c r="T36560" s="5">
        <v>15</v>
      </c>
      <c r="U36560" s="5">
        <v>1496</v>
      </c>
      <c r="V36560" s="5">
        <v>33</v>
      </c>
    </row>
    <row r="36561" spans="1:22" x14ac:dyDescent="0.2">
      <c r="A36561" t="s">
        <v>27</v>
      </c>
      <c r="B36561" s="1">
        <v>402</v>
      </c>
      <c r="C36561" t="s">
        <v>20</v>
      </c>
      <c r="D36561" t="s">
        <v>18</v>
      </c>
      <c r="E36561" t="b">
        <v>0</v>
      </c>
      <c r="F36561" t="b">
        <v>0</v>
      </c>
      <c r="G36561">
        <v>4</v>
      </c>
      <c r="H36561" t="b">
        <v>1</v>
      </c>
      <c r="I36561">
        <v>1</v>
      </c>
      <c r="K36561" s="2">
        <v>0</v>
      </c>
      <c r="M36561">
        <v>10</v>
      </c>
      <c r="N36561">
        <v>99</v>
      </c>
      <c r="O36561">
        <v>2</v>
      </c>
      <c r="P36561" s="5">
        <v>2.99</v>
      </c>
      <c r="Q36561" s="5">
        <v>1.24</v>
      </c>
      <c r="R36561" s="5" t="str" cm="1">
        <f t="array" ref="R36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61" s="5">
        <v>678</v>
      </c>
      <c r="T36561" s="5">
        <v>15</v>
      </c>
      <c r="U36561" s="5">
        <v>1706</v>
      </c>
      <c r="V36561" s="5">
        <v>37</v>
      </c>
    </row>
    <row r="36562" spans="1:22" x14ac:dyDescent="0.2">
      <c r="A36562" t="s">
        <v>27</v>
      </c>
      <c r="B36562" s="1">
        <v>520</v>
      </c>
      <c r="C36562" t="s">
        <v>20</v>
      </c>
      <c r="D36562" t="s">
        <v>18</v>
      </c>
      <c r="E36562" t="b">
        <v>0</v>
      </c>
      <c r="F36562" t="b">
        <v>0</v>
      </c>
      <c r="G36562">
        <v>4</v>
      </c>
      <c r="H36562" t="b">
        <v>0</v>
      </c>
      <c r="I36562">
        <v>1</v>
      </c>
      <c r="K36562" s="2">
        <v>0</v>
      </c>
      <c r="M36562">
        <v>10</v>
      </c>
      <c r="N36562">
        <v>100</v>
      </c>
      <c r="O36562">
        <v>2</v>
      </c>
      <c r="P36562" s="5">
        <v>1.85</v>
      </c>
      <c r="Q36562" s="5">
        <v>0.17</v>
      </c>
      <c r="R36562" s="5" t="str" cm="1">
        <f t="array" ref="R36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62" s="5">
        <v>888</v>
      </c>
      <c r="T36562" s="5">
        <v>20</v>
      </c>
      <c r="U36562" s="5">
        <v>2348</v>
      </c>
      <c r="V36562" s="5">
        <v>51</v>
      </c>
    </row>
    <row r="36563" spans="1:22" x14ac:dyDescent="0.2">
      <c r="A36563" t="s">
        <v>27</v>
      </c>
      <c r="B36563" s="1">
        <v>208</v>
      </c>
      <c r="C36563" t="s">
        <v>20</v>
      </c>
      <c r="D36563" t="s">
        <v>18</v>
      </c>
      <c r="E36563" t="b">
        <v>0</v>
      </c>
      <c r="F36563" t="b">
        <v>0</v>
      </c>
      <c r="G36563">
        <v>4</v>
      </c>
      <c r="H36563" t="b">
        <v>0</v>
      </c>
      <c r="I36563">
        <v>1</v>
      </c>
      <c r="K36563" s="2">
        <v>0</v>
      </c>
      <c r="M36563">
        <v>9</v>
      </c>
      <c r="N36563">
        <v>93</v>
      </c>
      <c r="O36563">
        <v>1</v>
      </c>
      <c r="P36563" s="5">
        <v>3.09</v>
      </c>
      <c r="Q36563" s="5">
        <v>1.66</v>
      </c>
      <c r="R36563" s="5" t="str" cm="1">
        <f t="array" ref="R36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63" s="5">
        <v>527</v>
      </c>
      <c r="T36563" s="5">
        <v>12</v>
      </c>
      <c r="U36563" s="5">
        <v>1973</v>
      </c>
      <c r="V36563" s="5">
        <v>43</v>
      </c>
    </row>
    <row r="36564" spans="1:22" x14ac:dyDescent="0.2">
      <c r="A36564" t="s">
        <v>27</v>
      </c>
      <c r="B36564" s="1">
        <v>185</v>
      </c>
      <c r="C36564" t="s">
        <v>20</v>
      </c>
      <c r="D36564" t="s">
        <v>18</v>
      </c>
      <c r="E36564" t="b">
        <v>0</v>
      </c>
      <c r="F36564" t="b">
        <v>0</v>
      </c>
      <c r="G36564">
        <v>3</v>
      </c>
      <c r="H36564" t="b">
        <v>0</v>
      </c>
      <c r="I36564">
        <v>0</v>
      </c>
      <c r="K36564" s="2">
        <v>0</v>
      </c>
      <c r="M36564">
        <v>10</v>
      </c>
      <c r="N36564">
        <v>100</v>
      </c>
      <c r="O36564">
        <v>1</v>
      </c>
      <c r="P36564" s="5">
        <v>2.19</v>
      </c>
      <c r="Q36564" s="5">
        <v>0.34</v>
      </c>
      <c r="R36564" s="5" t="str" cm="1">
        <f t="array" ref="R36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64" s="5">
        <v>575</v>
      </c>
      <c r="T36564" s="5">
        <v>13</v>
      </c>
      <c r="U36564" s="5">
        <v>1343</v>
      </c>
      <c r="V36564" s="5">
        <v>29</v>
      </c>
    </row>
    <row r="36565" spans="1:22" x14ac:dyDescent="0.2">
      <c r="A36565" t="s">
        <v>27</v>
      </c>
      <c r="B36565" s="1">
        <v>156</v>
      </c>
      <c r="C36565" t="s">
        <v>20</v>
      </c>
      <c r="D36565" t="s">
        <v>18</v>
      </c>
      <c r="E36565" t="b">
        <v>0</v>
      </c>
      <c r="F36565" t="b">
        <v>0</v>
      </c>
      <c r="G36565">
        <v>2</v>
      </c>
      <c r="H36565" t="b">
        <v>0</v>
      </c>
      <c r="I36565">
        <v>0</v>
      </c>
      <c r="K36565" s="2">
        <v>0</v>
      </c>
      <c r="M36565">
        <v>7</v>
      </c>
      <c r="N36565">
        <v>74</v>
      </c>
      <c r="O36565">
        <v>0</v>
      </c>
      <c r="P36565" s="5">
        <v>2.42</v>
      </c>
      <c r="Q36565" s="5">
        <v>1.05</v>
      </c>
      <c r="R36565" s="5" t="str" cm="1">
        <f t="array" ref="R36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65" s="5">
        <v>1071</v>
      </c>
      <c r="T36565" s="5">
        <v>24</v>
      </c>
      <c r="U36565" s="5">
        <v>2273</v>
      </c>
      <c r="V36565" s="5">
        <v>50</v>
      </c>
    </row>
    <row r="36566" spans="1:22" x14ac:dyDescent="0.2">
      <c r="A36566" t="s">
        <v>27</v>
      </c>
      <c r="B36566" s="1">
        <v>126</v>
      </c>
      <c r="C36566" t="s">
        <v>20</v>
      </c>
      <c r="D36566" t="s">
        <v>17</v>
      </c>
      <c r="E36566" t="b">
        <v>0</v>
      </c>
      <c r="F36566" t="b">
        <v>1</v>
      </c>
      <c r="G36566">
        <v>2</v>
      </c>
      <c r="H36566" t="b">
        <v>0</v>
      </c>
      <c r="I36566">
        <v>0</v>
      </c>
      <c r="K36566" s="2">
        <v>1</v>
      </c>
      <c r="M36566">
        <v>9</v>
      </c>
      <c r="N36566">
        <v>90</v>
      </c>
      <c r="O36566">
        <v>1</v>
      </c>
      <c r="P36566" s="5">
        <v>1.87</v>
      </c>
      <c r="Q36566" s="5">
        <v>0.68</v>
      </c>
      <c r="R36566" s="5" t="str" cm="1">
        <f t="array" ref="R36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66" s="5">
        <v>442</v>
      </c>
      <c r="T36566" s="5">
        <v>10</v>
      </c>
      <c r="U36566" s="5">
        <v>878</v>
      </c>
      <c r="V36566" s="5">
        <v>19</v>
      </c>
    </row>
    <row r="36567" spans="1:22" x14ac:dyDescent="0.2">
      <c r="A36567" t="s">
        <v>27</v>
      </c>
      <c r="B36567" s="1">
        <v>208</v>
      </c>
      <c r="C36567" t="s">
        <v>20</v>
      </c>
      <c r="D36567" t="s">
        <v>18</v>
      </c>
      <c r="E36567" t="b">
        <v>0</v>
      </c>
      <c r="F36567" t="b">
        <v>0</v>
      </c>
      <c r="G36567">
        <v>4</v>
      </c>
      <c r="H36567" t="b">
        <v>1</v>
      </c>
      <c r="I36567">
        <v>0</v>
      </c>
      <c r="K36567" s="2">
        <v>0</v>
      </c>
      <c r="M36567">
        <v>10</v>
      </c>
      <c r="N36567">
        <v>98</v>
      </c>
      <c r="O36567">
        <v>0</v>
      </c>
      <c r="P36567" s="5">
        <v>3.75</v>
      </c>
      <c r="Q36567" s="5">
        <v>1.1100000000000001</v>
      </c>
      <c r="R36567" s="5" t="str" cm="1">
        <f t="array" ref="R36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67" s="5">
        <v>342</v>
      </c>
      <c r="T36567" s="5">
        <v>8</v>
      </c>
      <c r="U36567" s="5">
        <v>943</v>
      </c>
      <c r="V36567" s="5">
        <v>21</v>
      </c>
    </row>
    <row r="36568" spans="1:22" x14ac:dyDescent="0.2">
      <c r="A36568" t="s">
        <v>27</v>
      </c>
      <c r="B36568" s="1">
        <v>127</v>
      </c>
      <c r="C36568" t="s">
        <v>20</v>
      </c>
      <c r="D36568" t="s">
        <v>17</v>
      </c>
      <c r="E36568" t="b">
        <v>0</v>
      </c>
      <c r="F36568" t="b">
        <v>1</v>
      </c>
      <c r="G36568">
        <v>2</v>
      </c>
      <c r="H36568" t="b">
        <v>0</v>
      </c>
      <c r="I36568">
        <v>0</v>
      </c>
      <c r="K36568" s="2">
        <v>1</v>
      </c>
      <c r="M36568">
        <v>10</v>
      </c>
      <c r="N36568">
        <v>100</v>
      </c>
      <c r="O36568">
        <v>1</v>
      </c>
      <c r="P36568" s="5">
        <v>0.14000000000000001</v>
      </c>
      <c r="Q36568" s="5">
        <v>0.26</v>
      </c>
      <c r="R36568" s="5" t="str" cm="1">
        <f t="array" ref="R36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68" s="5">
        <v>479</v>
      </c>
      <c r="T36568" s="5">
        <v>11</v>
      </c>
      <c r="U36568" s="5">
        <v>1214</v>
      </c>
      <c r="V36568" s="5">
        <v>26</v>
      </c>
    </row>
    <row r="36569" spans="1:22" x14ac:dyDescent="0.2">
      <c r="A36569" t="s">
        <v>27</v>
      </c>
      <c r="B36569" s="1">
        <v>572</v>
      </c>
      <c r="C36569" t="s">
        <v>20</v>
      </c>
      <c r="D36569" t="s">
        <v>18</v>
      </c>
      <c r="E36569" t="b">
        <v>0</v>
      </c>
      <c r="F36569" t="b">
        <v>0</v>
      </c>
      <c r="G36569">
        <v>6</v>
      </c>
      <c r="H36569" t="b">
        <v>0</v>
      </c>
      <c r="I36569">
        <v>0</v>
      </c>
      <c r="K36569" s="2">
        <v>1</v>
      </c>
      <c r="M36569">
        <v>9</v>
      </c>
      <c r="N36569">
        <v>93</v>
      </c>
      <c r="O36569">
        <v>3</v>
      </c>
      <c r="P36569" s="5">
        <v>2.71</v>
      </c>
      <c r="Q36569" s="5">
        <v>1.64</v>
      </c>
      <c r="R36569" s="5" t="str" cm="1">
        <f t="array" ref="R36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69" s="5">
        <v>717</v>
      </c>
      <c r="T36569" s="5">
        <v>16</v>
      </c>
      <c r="U36569" s="5">
        <v>2024</v>
      </c>
      <c r="V36569" s="5">
        <v>44</v>
      </c>
    </row>
    <row r="36570" spans="1:22" x14ac:dyDescent="0.2">
      <c r="A36570" t="s">
        <v>27</v>
      </c>
      <c r="B36570" s="1">
        <v>173</v>
      </c>
      <c r="C36570" t="s">
        <v>20</v>
      </c>
      <c r="D36570" t="s">
        <v>18</v>
      </c>
      <c r="E36570" t="b">
        <v>0</v>
      </c>
      <c r="F36570" t="b">
        <v>0</v>
      </c>
      <c r="G36570">
        <v>3</v>
      </c>
      <c r="H36570" t="b">
        <v>1</v>
      </c>
      <c r="I36570">
        <v>0</v>
      </c>
      <c r="K36570" s="2">
        <v>1</v>
      </c>
      <c r="M36570">
        <v>9</v>
      </c>
      <c r="N36570">
        <v>95</v>
      </c>
      <c r="O36570">
        <v>1</v>
      </c>
      <c r="P36570" s="5">
        <v>2.91</v>
      </c>
      <c r="Q36570" s="5">
        <v>1.55</v>
      </c>
      <c r="R36570" s="5" t="str" cm="1">
        <f t="array" ref="R36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70" s="5">
        <v>598</v>
      </c>
      <c r="T36570" s="5">
        <v>13</v>
      </c>
      <c r="U36570" s="5">
        <v>3126</v>
      </c>
      <c r="V36570" s="5">
        <v>68</v>
      </c>
    </row>
    <row r="36571" spans="1:22" x14ac:dyDescent="0.2">
      <c r="A36571" t="s">
        <v>27</v>
      </c>
      <c r="B36571" s="1">
        <v>116</v>
      </c>
      <c r="C36571" t="s">
        <v>20</v>
      </c>
      <c r="D36571" t="s">
        <v>18</v>
      </c>
      <c r="E36571" t="b">
        <v>0</v>
      </c>
      <c r="F36571" t="b">
        <v>0</v>
      </c>
      <c r="G36571">
        <v>2</v>
      </c>
      <c r="H36571" t="b">
        <v>1</v>
      </c>
      <c r="I36571">
        <v>1</v>
      </c>
      <c r="K36571" s="2">
        <v>0</v>
      </c>
      <c r="M36571">
        <v>10</v>
      </c>
      <c r="N36571">
        <v>100</v>
      </c>
      <c r="O36571">
        <v>1</v>
      </c>
      <c r="P36571" s="5">
        <v>2.4300000000000002</v>
      </c>
      <c r="Q36571" s="5">
        <v>0.15</v>
      </c>
      <c r="R36571" s="5" t="str" cm="1">
        <f t="array" ref="R36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71" s="5">
        <v>229</v>
      </c>
      <c r="T36571" s="5">
        <v>5</v>
      </c>
      <c r="U36571" s="5">
        <v>652</v>
      </c>
      <c r="V36571" s="5">
        <v>14</v>
      </c>
    </row>
    <row r="36572" spans="1:22" x14ac:dyDescent="0.2">
      <c r="A36572" t="s">
        <v>27</v>
      </c>
      <c r="B36572" s="1">
        <v>258</v>
      </c>
      <c r="C36572" t="s">
        <v>20</v>
      </c>
      <c r="D36572" t="s">
        <v>18</v>
      </c>
      <c r="E36572" t="b">
        <v>0</v>
      </c>
      <c r="F36572" t="b">
        <v>0</v>
      </c>
      <c r="G36572">
        <v>2</v>
      </c>
      <c r="H36572" t="b">
        <v>1</v>
      </c>
      <c r="I36572">
        <v>1</v>
      </c>
      <c r="K36572" s="2">
        <v>0</v>
      </c>
      <c r="M36572">
        <v>10</v>
      </c>
      <c r="N36572">
        <v>98</v>
      </c>
      <c r="O36572">
        <v>0</v>
      </c>
      <c r="P36572" s="5">
        <v>2.0299999999999998</v>
      </c>
      <c r="Q36572" s="5">
        <v>0.41</v>
      </c>
      <c r="R36572" s="5" t="str" cm="1">
        <f t="array" ref="R36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72" s="5">
        <v>804</v>
      </c>
      <c r="T36572" s="5">
        <v>18</v>
      </c>
      <c r="U36572" s="5">
        <v>1926</v>
      </c>
      <c r="V36572" s="5">
        <v>42</v>
      </c>
    </row>
    <row r="36573" spans="1:22" x14ac:dyDescent="0.2">
      <c r="A36573" t="s">
        <v>27</v>
      </c>
      <c r="B36573" s="1">
        <v>128</v>
      </c>
      <c r="C36573" t="s">
        <v>20</v>
      </c>
      <c r="D36573" t="s">
        <v>17</v>
      </c>
      <c r="E36573" t="b">
        <v>0</v>
      </c>
      <c r="F36573" t="b">
        <v>1</v>
      </c>
      <c r="G36573">
        <v>2</v>
      </c>
      <c r="H36573" t="b">
        <v>0</v>
      </c>
      <c r="I36573">
        <v>0</v>
      </c>
      <c r="K36573" s="2">
        <v>0</v>
      </c>
      <c r="M36573">
        <v>8</v>
      </c>
      <c r="N36573">
        <v>100</v>
      </c>
      <c r="O36573">
        <v>1</v>
      </c>
      <c r="P36573" s="5">
        <v>2.99</v>
      </c>
      <c r="Q36573" s="5">
        <v>1.1499999999999999</v>
      </c>
      <c r="R36573" s="5" t="str" cm="1">
        <f t="array" ref="R36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73" s="5">
        <v>276</v>
      </c>
      <c r="T36573" s="5">
        <v>6</v>
      </c>
      <c r="U36573" s="5">
        <v>665</v>
      </c>
      <c r="V36573" s="5">
        <v>14</v>
      </c>
    </row>
    <row r="36574" spans="1:22" x14ac:dyDescent="0.2">
      <c r="A36574" t="s">
        <v>27</v>
      </c>
      <c r="B36574" s="1">
        <v>127</v>
      </c>
      <c r="C36574" t="s">
        <v>20</v>
      </c>
      <c r="D36574" t="s">
        <v>17</v>
      </c>
      <c r="E36574" t="b">
        <v>0</v>
      </c>
      <c r="F36574" t="b">
        <v>1</v>
      </c>
      <c r="G36574">
        <v>3</v>
      </c>
      <c r="H36574" t="b">
        <v>1</v>
      </c>
      <c r="I36574">
        <v>0</v>
      </c>
      <c r="K36574" s="2">
        <v>1</v>
      </c>
      <c r="M36574">
        <v>8</v>
      </c>
      <c r="N36574">
        <v>80</v>
      </c>
      <c r="O36574">
        <v>1</v>
      </c>
      <c r="P36574" s="5">
        <v>4.24</v>
      </c>
      <c r="Q36574" s="5">
        <v>0.47</v>
      </c>
      <c r="R36574" s="5" t="str" cm="1">
        <f t="array" ref="R36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74" s="5">
        <v>404</v>
      </c>
      <c r="T36574" s="5">
        <v>9</v>
      </c>
      <c r="U36574" s="5">
        <v>991</v>
      </c>
      <c r="V36574" s="5">
        <v>22</v>
      </c>
    </row>
    <row r="36575" spans="1:22" x14ac:dyDescent="0.2">
      <c r="A36575" t="s">
        <v>27</v>
      </c>
      <c r="B36575" s="1">
        <v>127</v>
      </c>
      <c r="C36575" t="s">
        <v>20</v>
      </c>
      <c r="D36575" t="s">
        <v>17</v>
      </c>
      <c r="E36575" t="b">
        <v>0</v>
      </c>
      <c r="F36575" t="b">
        <v>1</v>
      </c>
      <c r="G36575">
        <v>2</v>
      </c>
      <c r="H36575" t="b">
        <v>0</v>
      </c>
      <c r="I36575">
        <v>1</v>
      </c>
      <c r="K36575" s="2">
        <v>0</v>
      </c>
      <c r="M36575">
        <v>8</v>
      </c>
      <c r="N36575">
        <v>80</v>
      </c>
      <c r="O36575">
        <v>1</v>
      </c>
      <c r="P36575" s="5">
        <v>0.69</v>
      </c>
      <c r="Q36575" s="5">
        <v>0.38</v>
      </c>
      <c r="R36575" s="5" t="str" cm="1">
        <f t="array" ref="R36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75" s="5">
        <v>432</v>
      </c>
      <c r="T36575" s="5">
        <v>10</v>
      </c>
      <c r="U36575" s="5">
        <v>1252</v>
      </c>
      <c r="V36575" s="5">
        <v>27</v>
      </c>
    </row>
    <row r="36576" spans="1:22" x14ac:dyDescent="0.2">
      <c r="A36576" t="s">
        <v>27</v>
      </c>
      <c r="B36576" s="1">
        <v>229</v>
      </c>
      <c r="C36576" t="s">
        <v>20</v>
      </c>
      <c r="D36576" t="s">
        <v>18</v>
      </c>
      <c r="E36576" t="b">
        <v>0</v>
      </c>
      <c r="F36576" t="b">
        <v>0</v>
      </c>
      <c r="G36576">
        <v>4</v>
      </c>
      <c r="H36576" t="b">
        <v>0</v>
      </c>
      <c r="I36576">
        <v>1</v>
      </c>
      <c r="K36576" s="2">
        <v>0</v>
      </c>
      <c r="M36576">
        <v>9</v>
      </c>
      <c r="N36576">
        <v>93</v>
      </c>
      <c r="O36576">
        <v>2</v>
      </c>
      <c r="P36576" s="5">
        <v>3.88</v>
      </c>
      <c r="Q36576" s="5">
        <v>0.19</v>
      </c>
      <c r="R36576" s="5" t="str" cm="1">
        <f t="array" ref="R36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76" s="5">
        <v>583</v>
      </c>
      <c r="T36576" s="5">
        <v>13</v>
      </c>
      <c r="U36576" s="5">
        <v>1338</v>
      </c>
      <c r="V36576" s="5">
        <v>29</v>
      </c>
    </row>
    <row r="36577" spans="1:22" x14ac:dyDescent="0.2">
      <c r="A36577" t="s">
        <v>27</v>
      </c>
      <c r="B36577" s="1">
        <v>295</v>
      </c>
      <c r="C36577" t="s">
        <v>20</v>
      </c>
      <c r="D36577" t="s">
        <v>18</v>
      </c>
      <c r="E36577" t="b">
        <v>0</v>
      </c>
      <c r="F36577" t="b">
        <v>0</v>
      </c>
      <c r="G36577">
        <v>5</v>
      </c>
      <c r="H36577" t="b">
        <v>0</v>
      </c>
      <c r="I36577">
        <v>0</v>
      </c>
      <c r="K36577" s="2">
        <v>0</v>
      </c>
      <c r="M36577">
        <v>10</v>
      </c>
      <c r="N36577">
        <v>100</v>
      </c>
      <c r="O36577">
        <v>2</v>
      </c>
      <c r="P36577" s="5">
        <v>2.6</v>
      </c>
      <c r="Q36577" s="5">
        <v>0.16</v>
      </c>
      <c r="R36577" s="5" t="str" cm="1">
        <f t="array" ref="R36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77" s="5">
        <v>501</v>
      </c>
      <c r="T36577" s="5">
        <v>11</v>
      </c>
      <c r="U36577" s="5">
        <v>1208</v>
      </c>
      <c r="V36577" s="5">
        <v>26</v>
      </c>
    </row>
    <row r="36578" spans="1:22" x14ac:dyDescent="0.2">
      <c r="A36578" t="s">
        <v>27</v>
      </c>
      <c r="B36578" s="1">
        <v>194</v>
      </c>
      <c r="C36578" t="s">
        <v>20</v>
      </c>
      <c r="D36578" t="s">
        <v>18</v>
      </c>
      <c r="E36578" t="b">
        <v>0</v>
      </c>
      <c r="F36578" t="b">
        <v>0</v>
      </c>
      <c r="G36578">
        <v>6</v>
      </c>
      <c r="H36578" t="b">
        <v>1</v>
      </c>
      <c r="I36578">
        <v>1</v>
      </c>
      <c r="K36578" s="2">
        <v>0</v>
      </c>
      <c r="M36578">
        <v>10</v>
      </c>
      <c r="N36578">
        <v>97</v>
      </c>
      <c r="O36578">
        <v>2</v>
      </c>
      <c r="P36578" s="5">
        <v>4.6100000000000003</v>
      </c>
      <c r="Q36578" s="5">
        <v>1.1499999999999999</v>
      </c>
      <c r="R36578" s="5" t="str" cm="1">
        <f t="array" ref="R36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78" s="5">
        <v>205</v>
      </c>
      <c r="T36578" s="5">
        <v>5</v>
      </c>
      <c r="U36578" s="5">
        <v>589</v>
      </c>
      <c r="V36578" s="5">
        <v>13</v>
      </c>
    </row>
    <row r="36579" spans="1:22" x14ac:dyDescent="0.2">
      <c r="A36579" t="s">
        <v>27</v>
      </c>
      <c r="B36579" s="1">
        <v>208</v>
      </c>
      <c r="C36579" t="s">
        <v>20</v>
      </c>
      <c r="D36579" t="s">
        <v>18</v>
      </c>
      <c r="E36579" t="b">
        <v>0</v>
      </c>
      <c r="F36579" t="b">
        <v>0</v>
      </c>
      <c r="G36579">
        <v>2</v>
      </c>
      <c r="H36579" t="b">
        <v>0</v>
      </c>
      <c r="I36579">
        <v>0</v>
      </c>
      <c r="K36579" s="2">
        <v>0</v>
      </c>
      <c r="M36579">
        <v>10</v>
      </c>
      <c r="N36579">
        <v>95</v>
      </c>
      <c r="O36579">
        <v>1</v>
      </c>
      <c r="P36579" s="5">
        <v>4.0599999999999996</v>
      </c>
      <c r="Q36579" s="5">
        <v>1.43</v>
      </c>
      <c r="R36579" s="5" t="str" cm="1">
        <f t="array" ref="R36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79" s="5">
        <v>273</v>
      </c>
      <c r="T36579" s="5">
        <v>6</v>
      </c>
      <c r="U36579" s="5">
        <v>683</v>
      </c>
      <c r="V36579" s="5">
        <v>15</v>
      </c>
    </row>
    <row r="36580" spans="1:22" x14ac:dyDescent="0.2">
      <c r="A36580" t="s">
        <v>27</v>
      </c>
      <c r="B36580" s="1">
        <v>103</v>
      </c>
      <c r="C36580" t="s">
        <v>20</v>
      </c>
      <c r="D36580" t="s">
        <v>17</v>
      </c>
      <c r="E36580" t="b">
        <v>0</v>
      </c>
      <c r="F36580" t="b">
        <v>1</v>
      </c>
      <c r="G36580">
        <v>3</v>
      </c>
      <c r="H36580" t="b">
        <v>0</v>
      </c>
      <c r="I36580">
        <v>0</v>
      </c>
      <c r="K36580" s="2">
        <v>1</v>
      </c>
      <c r="M36580">
        <v>9</v>
      </c>
      <c r="N36580">
        <v>90</v>
      </c>
      <c r="O36580">
        <v>1</v>
      </c>
      <c r="P36580" s="5">
        <v>0.69</v>
      </c>
      <c r="Q36580" s="5">
        <v>0.38</v>
      </c>
      <c r="R36580" s="5" t="str" cm="1">
        <f t="array" ref="R36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80" s="5">
        <v>432</v>
      </c>
      <c r="T36580" s="5">
        <v>10</v>
      </c>
      <c r="U36580" s="5">
        <v>1252</v>
      </c>
      <c r="V36580" s="5">
        <v>27</v>
      </c>
    </row>
    <row r="36581" spans="1:22" x14ac:dyDescent="0.2">
      <c r="A36581" t="s">
        <v>27</v>
      </c>
      <c r="B36581" s="1">
        <v>103</v>
      </c>
      <c r="C36581" t="s">
        <v>20</v>
      </c>
      <c r="D36581" t="s">
        <v>17</v>
      </c>
      <c r="E36581" t="b">
        <v>0</v>
      </c>
      <c r="F36581" t="b">
        <v>1</v>
      </c>
      <c r="G36581">
        <v>2</v>
      </c>
      <c r="H36581" t="b">
        <v>0</v>
      </c>
      <c r="I36581">
        <v>0</v>
      </c>
      <c r="K36581" s="2">
        <v>1</v>
      </c>
      <c r="M36581">
        <v>9</v>
      </c>
      <c r="N36581">
        <v>93</v>
      </c>
      <c r="O36581">
        <v>1</v>
      </c>
      <c r="P36581" s="5">
        <v>0.69</v>
      </c>
      <c r="Q36581" s="5">
        <v>0.38</v>
      </c>
      <c r="R36581" s="5" t="str" cm="1">
        <f t="array" ref="R36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81" s="5">
        <v>432</v>
      </c>
      <c r="T36581" s="5">
        <v>10</v>
      </c>
      <c r="U36581" s="5">
        <v>1252</v>
      </c>
      <c r="V36581" s="5">
        <v>27</v>
      </c>
    </row>
    <row r="36582" spans="1:22" x14ac:dyDescent="0.2">
      <c r="A36582" t="s">
        <v>27</v>
      </c>
      <c r="B36582" s="1">
        <v>92</v>
      </c>
      <c r="C36582" t="s">
        <v>20</v>
      </c>
      <c r="D36582" t="s">
        <v>17</v>
      </c>
      <c r="E36582" t="b">
        <v>0</v>
      </c>
      <c r="F36582" t="b">
        <v>1</v>
      </c>
      <c r="G36582">
        <v>2</v>
      </c>
      <c r="H36582" t="b">
        <v>0</v>
      </c>
      <c r="I36582">
        <v>0</v>
      </c>
      <c r="K36582" s="2">
        <v>0</v>
      </c>
      <c r="M36582">
        <v>10</v>
      </c>
      <c r="N36582">
        <v>97</v>
      </c>
      <c r="O36582">
        <v>1</v>
      </c>
      <c r="P36582" s="5">
        <v>7.65</v>
      </c>
      <c r="Q36582" s="5">
        <v>2.33</v>
      </c>
      <c r="R36582" s="5" t="str" cm="1">
        <f t="array" ref="R36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82" s="5">
        <v>144</v>
      </c>
      <c r="T36582" s="5">
        <v>3</v>
      </c>
      <c r="U36582" s="5">
        <v>357</v>
      </c>
      <c r="V36582" s="5">
        <v>8</v>
      </c>
    </row>
    <row r="36583" spans="1:22" x14ac:dyDescent="0.2">
      <c r="A36583" t="s">
        <v>27</v>
      </c>
      <c r="B36583" s="1">
        <v>196</v>
      </c>
      <c r="C36583" t="s">
        <v>20</v>
      </c>
      <c r="D36583" t="s">
        <v>17</v>
      </c>
      <c r="E36583" t="b">
        <v>0</v>
      </c>
      <c r="F36583" t="b">
        <v>1</v>
      </c>
      <c r="G36583">
        <v>2</v>
      </c>
      <c r="H36583" t="b">
        <v>0</v>
      </c>
      <c r="I36583">
        <v>0</v>
      </c>
      <c r="K36583" s="2">
        <v>0</v>
      </c>
      <c r="M36583">
        <v>10</v>
      </c>
      <c r="N36583">
        <v>97</v>
      </c>
      <c r="O36583">
        <v>1</v>
      </c>
      <c r="P36583" s="5">
        <v>0.9</v>
      </c>
      <c r="Q36583" s="5">
        <v>0.26</v>
      </c>
      <c r="R36583" s="5" t="str" cm="1">
        <f t="array" ref="R36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83" s="5">
        <v>670</v>
      </c>
      <c r="T36583" s="5">
        <v>15</v>
      </c>
      <c r="U36583" s="5">
        <v>1457</v>
      </c>
      <c r="V36583" s="5">
        <v>32</v>
      </c>
    </row>
    <row r="36584" spans="1:22" x14ac:dyDescent="0.2">
      <c r="A36584" t="s">
        <v>27</v>
      </c>
      <c r="B36584" s="1">
        <v>150</v>
      </c>
      <c r="C36584" t="s">
        <v>20</v>
      </c>
      <c r="D36584" t="s">
        <v>17</v>
      </c>
      <c r="E36584" t="b">
        <v>0</v>
      </c>
      <c r="F36584" t="b">
        <v>1</v>
      </c>
      <c r="G36584">
        <v>2</v>
      </c>
      <c r="H36584" t="b">
        <v>0</v>
      </c>
      <c r="I36584">
        <v>0</v>
      </c>
      <c r="K36584" s="2">
        <v>1</v>
      </c>
      <c r="M36584">
        <v>9</v>
      </c>
      <c r="N36584">
        <v>80</v>
      </c>
      <c r="O36584">
        <v>1</v>
      </c>
      <c r="P36584" s="5">
        <v>1.44</v>
      </c>
      <c r="Q36584" s="5">
        <v>0.3</v>
      </c>
      <c r="R36584" s="5" t="str" cm="1">
        <f t="array" ref="R36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84" s="5">
        <v>917</v>
      </c>
      <c r="T36584" s="5">
        <v>20</v>
      </c>
      <c r="U36584" s="5">
        <v>1888</v>
      </c>
      <c r="V36584" s="5">
        <v>41</v>
      </c>
    </row>
    <row r="36585" spans="1:22" x14ac:dyDescent="0.2">
      <c r="A36585" t="s">
        <v>27</v>
      </c>
      <c r="B36585" s="1">
        <v>319</v>
      </c>
      <c r="C36585" t="s">
        <v>20</v>
      </c>
      <c r="D36585" t="s">
        <v>18</v>
      </c>
      <c r="E36585" t="b">
        <v>0</v>
      </c>
      <c r="F36585" t="b">
        <v>0</v>
      </c>
      <c r="G36585">
        <v>3</v>
      </c>
      <c r="H36585" t="b">
        <v>0</v>
      </c>
      <c r="I36585">
        <v>0</v>
      </c>
      <c r="K36585" s="2">
        <v>1</v>
      </c>
      <c r="M36585">
        <v>9</v>
      </c>
      <c r="N36585">
        <v>95</v>
      </c>
      <c r="O36585">
        <v>1</v>
      </c>
      <c r="P36585" s="5">
        <v>3.3</v>
      </c>
      <c r="Q36585" s="5">
        <v>1.62</v>
      </c>
      <c r="R36585" s="5" t="str" cm="1">
        <f t="array" ref="R36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85" s="5">
        <v>540</v>
      </c>
      <c r="T36585" s="5">
        <v>12</v>
      </c>
      <c r="U36585" s="5">
        <v>1329</v>
      </c>
      <c r="V36585" s="5">
        <v>29</v>
      </c>
    </row>
    <row r="36586" spans="1:22" x14ac:dyDescent="0.2">
      <c r="A36586" t="s">
        <v>27</v>
      </c>
      <c r="B36586" s="1">
        <v>150</v>
      </c>
      <c r="C36586" t="s">
        <v>20</v>
      </c>
      <c r="D36586" t="s">
        <v>18</v>
      </c>
      <c r="E36586" t="b">
        <v>0</v>
      </c>
      <c r="F36586" t="b">
        <v>0</v>
      </c>
      <c r="G36586">
        <v>3</v>
      </c>
      <c r="H36586" t="b">
        <v>0</v>
      </c>
      <c r="I36586">
        <v>1</v>
      </c>
      <c r="K36586" s="2">
        <v>0</v>
      </c>
      <c r="M36586">
        <v>10</v>
      </c>
      <c r="N36586">
        <v>97</v>
      </c>
      <c r="O36586">
        <v>1</v>
      </c>
      <c r="P36586" s="5">
        <v>2.4500000000000002</v>
      </c>
      <c r="Q36586" s="5">
        <v>0.2</v>
      </c>
      <c r="R36586" s="5" t="str" cm="1">
        <f t="array" ref="R36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86" s="5">
        <v>233</v>
      </c>
      <c r="T36586" s="5">
        <v>5</v>
      </c>
      <c r="U36586" s="5">
        <v>648</v>
      </c>
      <c r="V36586" s="5">
        <v>14</v>
      </c>
    </row>
    <row r="36587" spans="1:22" x14ac:dyDescent="0.2">
      <c r="A36587" t="s">
        <v>27</v>
      </c>
      <c r="B36587" s="1">
        <v>298</v>
      </c>
      <c r="C36587" t="s">
        <v>20</v>
      </c>
      <c r="D36587" t="s">
        <v>18</v>
      </c>
      <c r="E36587" t="b">
        <v>0</v>
      </c>
      <c r="F36587" t="b">
        <v>0</v>
      </c>
      <c r="G36587">
        <v>3</v>
      </c>
      <c r="H36587" t="b">
        <v>1</v>
      </c>
      <c r="I36587">
        <v>0</v>
      </c>
      <c r="K36587" s="2">
        <v>1</v>
      </c>
      <c r="M36587">
        <v>10</v>
      </c>
      <c r="N36587">
        <v>95</v>
      </c>
      <c r="O36587">
        <v>0</v>
      </c>
      <c r="P36587" s="5">
        <v>1.19</v>
      </c>
      <c r="Q36587" s="5">
        <v>0.34</v>
      </c>
      <c r="R36587" s="5" t="str" cm="1">
        <f t="array" ref="R36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87" s="5">
        <v>895</v>
      </c>
      <c r="T36587" s="5">
        <v>20</v>
      </c>
      <c r="U36587" s="5">
        <v>1709</v>
      </c>
      <c r="V36587" s="5">
        <v>37</v>
      </c>
    </row>
    <row r="36588" spans="1:22" x14ac:dyDescent="0.2">
      <c r="A36588" t="s">
        <v>27</v>
      </c>
      <c r="B36588" s="1">
        <v>99</v>
      </c>
      <c r="C36588" t="s">
        <v>20</v>
      </c>
      <c r="D36588" t="s">
        <v>17</v>
      </c>
      <c r="E36588" t="b">
        <v>0</v>
      </c>
      <c r="F36588" t="b">
        <v>1</v>
      </c>
      <c r="G36588">
        <v>2</v>
      </c>
      <c r="H36588" t="b">
        <v>1</v>
      </c>
      <c r="I36588">
        <v>1</v>
      </c>
      <c r="K36588" s="2">
        <v>0</v>
      </c>
      <c r="M36588">
        <v>9</v>
      </c>
      <c r="N36588">
        <v>94</v>
      </c>
      <c r="O36588">
        <v>1</v>
      </c>
      <c r="P36588" s="5">
        <v>2.6</v>
      </c>
      <c r="Q36588" s="5">
        <v>0.64</v>
      </c>
      <c r="R36588" s="5" t="str" cm="1">
        <f t="array" ref="R36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88" s="5">
        <v>294</v>
      </c>
      <c r="T36588" s="5">
        <v>7</v>
      </c>
      <c r="U36588" s="5">
        <v>721</v>
      </c>
      <c r="V36588" s="5">
        <v>16</v>
      </c>
    </row>
    <row r="36589" spans="1:22" x14ac:dyDescent="0.2">
      <c r="A36589" t="s">
        <v>27</v>
      </c>
      <c r="B36589" s="1">
        <v>104</v>
      </c>
      <c r="C36589" t="s">
        <v>20</v>
      </c>
      <c r="D36589" t="s">
        <v>18</v>
      </c>
      <c r="E36589" t="b">
        <v>0</v>
      </c>
      <c r="F36589" t="b">
        <v>0</v>
      </c>
      <c r="G36589">
        <v>4</v>
      </c>
      <c r="H36589" t="b">
        <v>0</v>
      </c>
      <c r="I36589">
        <v>0</v>
      </c>
      <c r="K36589" s="2">
        <v>1</v>
      </c>
      <c r="M36589">
        <v>8</v>
      </c>
      <c r="N36589">
        <v>95</v>
      </c>
      <c r="O36589">
        <v>2</v>
      </c>
      <c r="P36589" s="5">
        <v>4.2300000000000004</v>
      </c>
      <c r="Q36589" s="5">
        <v>0.66</v>
      </c>
      <c r="R36589" s="5" t="str" cm="1">
        <f t="array" ref="R36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89" s="5">
        <v>145</v>
      </c>
      <c r="T36589" s="5">
        <v>3</v>
      </c>
      <c r="U36589" s="5">
        <v>402</v>
      </c>
      <c r="V36589" s="5">
        <v>9</v>
      </c>
    </row>
    <row r="36590" spans="1:22" x14ac:dyDescent="0.2">
      <c r="A36590" t="s">
        <v>27</v>
      </c>
      <c r="B36590" s="1">
        <v>150</v>
      </c>
      <c r="C36590" t="s">
        <v>20</v>
      </c>
      <c r="D36590" t="s">
        <v>18</v>
      </c>
      <c r="E36590" t="b">
        <v>0</v>
      </c>
      <c r="F36590" t="b">
        <v>0</v>
      </c>
      <c r="G36590">
        <v>3</v>
      </c>
      <c r="H36590" t="b">
        <v>0</v>
      </c>
      <c r="I36590">
        <v>1</v>
      </c>
      <c r="K36590" s="2">
        <v>0</v>
      </c>
      <c r="M36590">
        <v>8</v>
      </c>
      <c r="N36590">
        <v>85</v>
      </c>
      <c r="O36590">
        <v>1</v>
      </c>
      <c r="P36590" s="5">
        <v>3.7</v>
      </c>
      <c r="Q36590" s="5">
        <v>0.85</v>
      </c>
      <c r="R36590" s="5" t="str" cm="1">
        <f t="array" ref="R36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90" s="5">
        <v>176</v>
      </c>
      <c r="T36590" s="5">
        <v>4</v>
      </c>
      <c r="U36590" s="5">
        <v>506</v>
      </c>
      <c r="V36590" s="5">
        <v>11</v>
      </c>
    </row>
    <row r="36591" spans="1:22" x14ac:dyDescent="0.2">
      <c r="A36591" t="s">
        <v>27</v>
      </c>
      <c r="B36591" s="1">
        <v>624</v>
      </c>
      <c r="C36591" t="s">
        <v>20</v>
      </c>
      <c r="D36591" t="s">
        <v>18</v>
      </c>
      <c r="E36591" t="b">
        <v>0</v>
      </c>
      <c r="F36591" t="b">
        <v>0</v>
      </c>
      <c r="G36591">
        <v>5</v>
      </c>
      <c r="H36591" t="b">
        <v>0</v>
      </c>
      <c r="I36591">
        <v>0</v>
      </c>
      <c r="K36591" s="2">
        <v>1</v>
      </c>
      <c r="M36591">
        <v>8</v>
      </c>
      <c r="N36591">
        <v>80</v>
      </c>
      <c r="O36591">
        <v>2</v>
      </c>
      <c r="P36591" s="5">
        <v>2.5</v>
      </c>
      <c r="Q36591" s="5">
        <v>1.39</v>
      </c>
      <c r="R36591" s="5" t="str" cm="1">
        <f t="array" ref="R36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91" s="5">
        <v>920</v>
      </c>
      <c r="T36591" s="5">
        <v>20</v>
      </c>
      <c r="U36591" s="5">
        <v>2430</v>
      </c>
      <c r="V36591" s="5">
        <v>53</v>
      </c>
    </row>
    <row r="36592" spans="1:22" x14ac:dyDescent="0.2">
      <c r="A36592" t="s">
        <v>27</v>
      </c>
      <c r="B36592" s="1">
        <v>358</v>
      </c>
      <c r="C36592" t="s">
        <v>20</v>
      </c>
      <c r="D36592" t="s">
        <v>18</v>
      </c>
      <c r="E36592" t="b">
        <v>0</v>
      </c>
      <c r="F36592" t="b">
        <v>0</v>
      </c>
      <c r="G36592">
        <v>6</v>
      </c>
      <c r="H36592" t="b">
        <v>0</v>
      </c>
      <c r="I36592">
        <v>1</v>
      </c>
      <c r="K36592" s="2">
        <v>0</v>
      </c>
      <c r="M36592">
        <v>10</v>
      </c>
      <c r="N36592">
        <v>92</v>
      </c>
      <c r="O36592">
        <v>2</v>
      </c>
      <c r="P36592" s="5">
        <v>2.71</v>
      </c>
      <c r="Q36592" s="5">
        <v>1.5</v>
      </c>
      <c r="R36592" s="5" t="str" cm="1">
        <f t="array" ref="R36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92" s="5">
        <v>785</v>
      </c>
      <c r="T36592" s="5">
        <v>17</v>
      </c>
      <c r="U36592" s="5">
        <v>2343</v>
      </c>
      <c r="V36592" s="5">
        <v>51</v>
      </c>
    </row>
    <row r="36593" spans="1:22" x14ac:dyDescent="0.2">
      <c r="A36593" t="s">
        <v>27</v>
      </c>
      <c r="B36593" s="1">
        <v>121</v>
      </c>
      <c r="C36593" t="s">
        <v>20</v>
      </c>
      <c r="D36593" t="s">
        <v>17</v>
      </c>
      <c r="E36593" t="b">
        <v>0</v>
      </c>
      <c r="F36593" t="b">
        <v>1</v>
      </c>
      <c r="G36593">
        <v>4</v>
      </c>
      <c r="H36593" t="b">
        <v>0</v>
      </c>
      <c r="I36593">
        <v>1</v>
      </c>
      <c r="K36593" s="2">
        <v>0</v>
      </c>
      <c r="M36593">
        <v>9</v>
      </c>
      <c r="N36593">
        <v>92</v>
      </c>
      <c r="O36593">
        <v>2</v>
      </c>
      <c r="P36593" s="5">
        <v>0.52</v>
      </c>
      <c r="Q36593" s="5">
        <v>0.36</v>
      </c>
      <c r="R36593" s="5" t="str" cm="1">
        <f t="array" ref="R36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93" s="5">
        <v>657</v>
      </c>
      <c r="T36593" s="5">
        <v>15</v>
      </c>
      <c r="U36593" s="5">
        <v>1503</v>
      </c>
      <c r="V36593" s="5">
        <v>33</v>
      </c>
    </row>
    <row r="36594" spans="1:22" x14ac:dyDescent="0.2">
      <c r="A36594" t="s">
        <v>27</v>
      </c>
      <c r="B36594" s="1">
        <v>238</v>
      </c>
      <c r="C36594" t="s">
        <v>20</v>
      </c>
      <c r="D36594" t="s">
        <v>18</v>
      </c>
      <c r="E36594" t="b">
        <v>0</v>
      </c>
      <c r="F36594" t="b">
        <v>0</v>
      </c>
      <c r="G36594">
        <v>4</v>
      </c>
      <c r="H36594" t="b">
        <v>1</v>
      </c>
      <c r="I36594">
        <v>0</v>
      </c>
      <c r="K36594" s="2">
        <v>0</v>
      </c>
      <c r="M36594">
        <v>10</v>
      </c>
      <c r="N36594">
        <v>96</v>
      </c>
      <c r="O36594">
        <v>1</v>
      </c>
      <c r="P36594" s="5">
        <v>1.0900000000000001</v>
      </c>
      <c r="Q36594" s="5">
        <v>0.12</v>
      </c>
      <c r="R36594" s="5" t="str" cm="1">
        <f t="array" ref="R36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94" s="5">
        <v>944</v>
      </c>
      <c r="T36594" s="5">
        <v>21</v>
      </c>
      <c r="U36594" s="5">
        <v>1729</v>
      </c>
      <c r="V36594" s="5">
        <v>38</v>
      </c>
    </row>
    <row r="36595" spans="1:22" x14ac:dyDescent="0.2">
      <c r="A36595" t="s">
        <v>27</v>
      </c>
      <c r="B36595" s="1">
        <v>345</v>
      </c>
      <c r="C36595" t="s">
        <v>20</v>
      </c>
      <c r="D36595" t="s">
        <v>18</v>
      </c>
      <c r="E36595" t="b">
        <v>0</v>
      </c>
      <c r="F36595" t="b">
        <v>0</v>
      </c>
      <c r="G36595">
        <v>4</v>
      </c>
      <c r="H36595" t="b">
        <v>1</v>
      </c>
      <c r="I36595">
        <v>0</v>
      </c>
      <c r="K36595" s="2">
        <v>1</v>
      </c>
      <c r="M36595">
        <v>10</v>
      </c>
      <c r="N36595">
        <v>100</v>
      </c>
      <c r="O36595">
        <v>1</v>
      </c>
      <c r="P36595" s="5">
        <v>1.1399999999999999</v>
      </c>
      <c r="Q36595" s="5">
        <v>0.22</v>
      </c>
      <c r="R36595" s="5" t="str" cm="1">
        <f t="array" ref="R36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95" s="5">
        <v>912</v>
      </c>
      <c r="T36595" s="5">
        <v>20</v>
      </c>
      <c r="U36595" s="5">
        <v>2073</v>
      </c>
      <c r="V36595" s="5">
        <v>45</v>
      </c>
    </row>
    <row r="36596" spans="1:22" x14ac:dyDescent="0.2">
      <c r="A36596" t="s">
        <v>27</v>
      </c>
      <c r="B36596" s="1">
        <v>275</v>
      </c>
      <c r="C36596" t="s">
        <v>20</v>
      </c>
      <c r="D36596" t="s">
        <v>18</v>
      </c>
      <c r="E36596" t="b">
        <v>0</v>
      </c>
      <c r="F36596" t="b">
        <v>0</v>
      </c>
      <c r="G36596">
        <v>2</v>
      </c>
      <c r="H36596" t="b">
        <v>0</v>
      </c>
      <c r="I36596">
        <v>0</v>
      </c>
      <c r="K36596" s="2">
        <v>1</v>
      </c>
      <c r="M36596">
        <v>9</v>
      </c>
      <c r="N36596">
        <v>77</v>
      </c>
      <c r="O36596">
        <v>0</v>
      </c>
      <c r="P36596" s="5">
        <v>2.77</v>
      </c>
      <c r="Q36596" s="5">
        <v>1.1499999999999999</v>
      </c>
      <c r="R36596" s="5" t="str" cm="1">
        <f t="array" ref="R36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96" s="5">
        <v>749</v>
      </c>
      <c r="T36596" s="5">
        <v>17</v>
      </c>
      <c r="U36596" s="5">
        <v>1700</v>
      </c>
      <c r="V36596" s="5">
        <v>37</v>
      </c>
    </row>
    <row r="36597" spans="1:22" x14ac:dyDescent="0.2">
      <c r="A36597" t="s">
        <v>27</v>
      </c>
      <c r="B36597" s="1">
        <v>306</v>
      </c>
      <c r="C36597" t="s">
        <v>20</v>
      </c>
      <c r="D36597" t="s">
        <v>18</v>
      </c>
      <c r="E36597" t="b">
        <v>0</v>
      </c>
      <c r="F36597" t="b">
        <v>0</v>
      </c>
      <c r="G36597">
        <v>2</v>
      </c>
      <c r="H36597" t="b">
        <v>1</v>
      </c>
      <c r="I36597">
        <v>1</v>
      </c>
      <c r="K36597" s="2">
        <v>0</v>
      </c>
      <c r="M36597">
        <v>10</v>
      </c>
      <c r="N36597">
        <v>91</v>
      </c>
      <c r="O36597">
        <v>1</v>
      </c>
      <c r="P36597" s="5">
        <v>2.74</v>
      </c>
      <c r="Q36597" s="5">
        <v>1.44</v>
      </c>
      <c r="R36597" s="5" t="str" cm="1">
        <f t="array" ref="R36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97" s="5">
        <v>794</v>
      </c>
      <c r="T36597" s="5">
        <v>18</v>
      </c>
      <c r="U36597" s="5">
        <v>2187</v>
      </c>
      <c r="V36597" s="5">
        <v>48</v>
      </c>
    </row>
    <row r="36598" spans="1:22" x14ac:dyDescent="0.2">
      <c r="A36598" t="s">
        <v>27</v>
      </c>
      <c r="B36598" s="1">
        <v>136</v>
      </c>
      <c r="C36598" t="s">
        <v>20</v>
      </c>
      <c r="D36598" t="s">
        <v>18</v>
      </c>
      <c r="E36598" t="b">
        <v>0</v>
      </c>
      <c r="F36598" t="b">
        <v>0</v>
      </c>
      <c r="G36598">
        <v>4</v>
      </c>
      <c r="H36598" t="b">
        <v>1</v>
      </c>
      <c r="I36598">
        <v>1</v>
      </c>
      <c r="K36598" s="2">
        <v>0</v>
      </c>
      <c r="M36598">
        <v>10</v>
      </c>
      <c r="N36598">
        <v>100</v>
      </c>
      <c r="O36598">
        <v>1</v>
      </c>
      <c r="P36598" s="5">
        <v>2.52</v>
      </c>
      <c r="Q36598" s="5">
        <v>0.59</v>
      </c>
      <c r="R36598" s="5" t="str" cm="1">
        <f t="array" ref="R36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98" s="5">
        <v>299</v>
      </c>
      <c r="T36598" s="5">
        <v>7</v>
      </c>
      <c r="U36598" s="5">
        <v>736</v>
      </c>
      <c r="V36598" s="5">
        <v>16</v>
      </c>
    </row>
    <row r="36599" spans="1:22" x14ac:dyDescent="0.2">
      <c r="A36599" t="s">
        <v>27</v>
      </c>
      <c r="B36599" s="1">
        <v>272</v>
      </c>
      <c r="C36599" t="s">
        <v>20</v>
      </c>
      <c r="D36599" t="s">
        <v>18</v>
      </c>
      <c r="E36599" t="b">
        <v>0</v>
      </c>
      <c r="F36599" t="b">
        <v>0</v>
      </c>
      <c r="G36599">
        <v>6</v>
      </c>
      <c r="H36599" t="b">
        <v>0</v>
      </c>
      <c r="I36599">
        <v>0</v>
      </c>
      <c r="K36599" s="2">
        <v>1</v>
      </c>
      <c r="M36599">
        <v>2</v>
      </c>
      <c r="N36599">
        <v>20</v>
      </c>
      <c r="O36599">
        <v>3</v>
      </c>
      <c r="P36599" s="5">
        <v>3.58</v>
      </c>
      <c r="Q36599" s="5">
        <v>0.88</v>
      </c>
      <c r="R36599" s="5" t="str" cm="1">
        <f t="array" ref="R36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99" s="5">
        <v>268</v>
      </c>
      <c r="T36599" s="5">
        <v>6</v>
      </c>
      <c r="U36599" s="5">
        <v>670</v>
      </c>
      <c r="V36599" s="5">
        <v>15</v>
      </c>
    </row>
    <row r="36600" spans="1:22" x14ac:dyDescent="0.2">
      <c r="A36600" t="s">
        <v>27</v>
      </c>
      <c r="B36600" s="1">
        <v>277</v>
      </c>
      <c r="C36600" t="s">
        <v>20</v>
      </c>
      <c r="D36600" t="s">
        <v>18</v>
      </c>
      <c r="E36600" t="b">
        <v>0</v>
      </c>
      <c r="F36600" t="b">
        <v>0</v>
      </c>
      <c r="G36600">
        <v>3</v>
      </c>
      <c r="H36600" t="b">
        <v>0</v>
      </c>
      <c r="I36600">
        <v>0</v>
      </c>
      <c r="K36600" s="2">
        <v>1</v>
      </c>
      <c r="M36600">
        <v>10</v>
      </c>
      <c r="N36600">
        <v>93</v>
      </c>
      <c r="O36600">
        <v>0</v>
      </c>
      <c r="P36600" s="5">
        <v>1.99</v>
      </c>
      <c r="Q36600" s="5">
        <v>0.71</v>
      </c>
      <c r="R36600" s="5" t="str" cm="1">
        <f t="array" ref="R36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00" s="5">
        <v>1122</v>
      </c>
      <c r="T36600" s="5">
        <v>25</v>
      </c>
      <c r="U36600" s="5">
        <v>2002</v>
      </c>
      <c r="V36600" s="5">
        <v>44</v>
      </c>
    </row>
    <row r="36601" spans="1:22" x14ac:dyDescent="0.2">
      <c r="A36601" t="s">
        <v>27</v>
      </c>
      <c r="B36601" s="1">
        <v>150</v>
      </c>
      <c r="C36601" t="s">
        <v>20</v>
      </c>
      <c r="D36601" t="s">
        <v>17</v>
      </c>
      <c r="E36601" t="b">
        <v>0</v>
      </c>
      <c r="F36601" t="b">
        <v>1</v>
      </c>
      <c r="G36601">
        <v>2</v>
      </c>
      <c r="H36601" t="b">
        <v>0</v>
      </c>
      <c r="I36601">
        <v>1</v>
      </c>
      <c r="K36601" s="2">
        <v>0</v>
      </c>
      <c r="M36601">
        <v>9</v>
      </c>
      <c r="N36601">
        <v>80</v>
      </c>
      <c r="O36601">
        <v>1</v>
      </c>
      <c r="P36601" s="5">
        <v>1.46</v>
      </c>
      <c r="Q36601" s="5">
        <v>0.28999999999999998</v>
      </c>
      <c r="R36601" s="5" t="str" cm="1">
        <f t="array" ref="R36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01" s="5">
        <v>451</v>
      </c>
      <c r="T36601" s="5">
        <v>10</v>
      </c>
      <c r="U36601" s="5">
        <v>953</v>
      </c>
      <c r="V36601" s="5">
        <v>21</v>
      </c>
    </row>
    <row r="36602" spans="1:22" x14ac:dyDescent="0.2">
      <c r="A36602" t="s">
        <v>27</v>
      </c>
      <c r="B36602" s="1">
        <v>339</v>
      </c>
      <c r="C36602" t="s">
        <v>20</v>
      </c>
      <c r="D36602" t="s">
        <v>18</v>
      </c>
      <c r="E36602" t="b">
        <v>0</v>
      </c>
      <c r="F36602" t="b">
        <v>0</v>
      </c>
      <c r="G36602">
        <v>5</v>
      </c>
      <c r="H36602" t="b">
        <v>1</v>
      </c>
      <c r="I36602">
        <v>0</v>
      </c>
      <c r="K36602" s="2">
        <v>1</v>
      </c>
      <c r="M36602">
        <v>8</v>
      </c>
      <c r="N36602">
        <v>88</v>
      </c>
      <c r="O36602">
        <v>1</v>
      </c>
      <c r="P36602" s="5">
        <v>2.5</v>
      </c>
      <c r="Q36602" s="5">
        <v>1.49</v>
      </c>
      <c r="R36602" s="5" t="str" cm="1">
        <f t="array" ref="R36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02" s="5">
        <v>819</v>
      </c>
      <c r="T36602" s="5">
        <v>18</v>
      </c>
      <c r="U36602" s="5">
        <v>2290</v>
      </c>
      <c r="V36602" s="5">
        <v>50</v>
      </c>
    </row>
    <row r="36603" spans="1:22" x14ac:dyDescent="0.2">
      <c r="A36603" t="s">
        <v>27</v>
      </c>
      <c r="B36603" s="1">
        <v>249</v>
      </c>
      <c r="C36603" t="s">
        <v>20</v>
      </c>
      <c r="D36603" t="s">
        <v>18</v>
      </c>
      <c r="E36603" t="b">
        <v>0</v>
      </c>
      <c r="F36603" t="b">
        <v>0</v>
      </c>
      <c r="G36603">
        <v>4</v>
      </c>
      <c r="H36603" t="b">
        <v>0</v>
      </c>
      <c r="I36603">
        <v>0</v>
      </c>
      <c r="K36603" s="2">
        <v>0</v>
      </c>
      <c r="M36603">
        <v>10</v>
      </c>
      <c r="N36603">
        <v>100</v>
      </c>
      <c r="O36603">
        <v>1</v>
      </c>
      <c r="P36603" s="5">
        <v>1.21</v>
      </c>
      <c r="Q36603" s="5">
        <v>0.79</v>
      </c>
      <c r="R36603" s="5" t="str" cm="1">
        <f t="array" ref="R36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03" s="5">
        <v>487</v>
      </c>
      <c r="T36603" s="5">
        <v>11</v>
      </c>
      <c r="U36603" s="5">
        <v>1174</v>
      </c>
      <c r="V36603" s="5">
        <v>26</v>
      </c>
    </row>
    <row r="36604" spans="1:22" x14ac:dyDescent="0.2">
      <c r="A36604" t="s">
        <v>27</v>
      </c>
      <c r="B36604" s="1">
        <v>141</v>
      </c>
      <c r="C36604" t="s">
        <v>20</v>
      </c>
      <c r="D36604" t="s">
        <v>18</v>
      </c>
      <c r="E36604" t="b">
        <v>0</v>
      </c>
      <c r="F36604" t="b">
        <v>0</v>
      </c>
      <c r="G36604">
        <v>3</v>
      </c>
      <c r="H36604" t="b">
        <v>0</v>
      </c>
      <c r="I36604">
        <v>0</v>
      </c>
      <c r="K36604" s="2">
        <v>1</v>
      </c>
      <c r="M36604">
        <v>10</v>
      </c>
      <c r="N36604">
        <v>100</v>
      </c>
      <c r="O36604">
        <v>1</v>
      </c>
      <c r="P36604" s="5">
        <v>5.93</v>
      </c>
      <c r="Q36604" s="5">
        <v>0.42</v>
      </c>
      <c r="R36604" s="5" t="str" cm="1">
        <f t="array" ref="R36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04" s="5">
        <v>126</v>
      </c>
      <c r="T36604" s="5">
        <v>3</v>
      </c>
      <c r="U36604" s="5">
        <v>392</v>
      </c>
      <c r="V36604" s="5">
        <v>9</v>
      </c>
    </row>
    <row r="36605" spans="1:22" x14ac:dyDescent="0.2">
      <c r="A36605" t="s">
        <v>27</v>
      </c>
      <c r="B36605" s="1">
        <v>404</v>
      </c>
      <c r="C36605" t="s">
        <v>20</v>
      </c>
      <c r="D36605" t="s">
        <v>18</v>
      </c>
      <c r="E36605" t="b">
        <v>0</v>
      </c>
      <c r="F36605" t="b">
        <v>0</v>
      </c>
      <c r="G36605">
        <v>4</v>
      </c>
      <c r="H36605" t="b">
        <v>1</v>
      </c>
      <c r="I36605">
        <v>0</v>
      </c>
      <c r="K36605" s="2">
        <v>0</v>
      </c>
      <c r="M36605">
        <v>10</v>
      </c>
      <c r="N36605">
        <v>98</v>
      </c>
      <c r="O36605">
        <v>2</v>
      </c>
      <c r="P36605" s="5">
        <v>2.08</v>
      </c>
      <c r="Q36605" s="5">
        <v>0.36</v>
      </c>
      <c r="R36605" s="5" t="str" cm="1">
        <f t="array" ref="R36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05" s="5">
        <v>670</v>
      </c>
      <c r="T36605" s="5">
        <v>15</v>
      </c>
      <c r="U36605" s="5">
        <v>1546</v>
      </c>
      <c r="V36605" s="5">
        <v>34</v>
      </c>
    </row>
    <row r="36606" spans="1:22" x14ac:dyDescent="0.2">
      <c r="A36606" t="s">
        <v>27</v>
      </c>
      <c r="B36606" s="1">
        <v>55</v>
      </c>
      <c r="C36606" t="s">
        <v>20</v>
      </c>
      <c r="D36606" t="s">
        <v>17</v>
      </c>
      <c r="E36606" t="b">
        <v>0</v>
      </c>
      <c r="F36606" t="b">
        <v>1</v>
      </c>
      <c r="G36606">
        <v>2</v>
      </c>
      <c r="H36606" t="b">
        <v>0</v>
      </c>
      <c r="I36606">
        <v>1</v>
      </c>
      <c r="K36606" s="2">
        <v>0</v>
      </c>
      <c r="M36606">
        <v>10</v>
      </c>
      <c r="N36606">
        <v>96</v>
      </c>
      <c r="O36606">
        <v>1</v>
      </c>
      <c r="P36606" s="5">
        <v>4.18</v>
      </c>
      <c r="Q36606" s="5">
        <v>0.33</v>
      </c>
      <c r="R36606" s="5" t="str" cm="1">
        <f t="array" ref="R36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06" s="5">
        <v>146</v>
      </c>
      <c r="T36606" s="5">
        <v>3</v>
      </c>
      <c r="U36606" s="5">
        <v>405</v>
      </c>
      <c r="V36606" s="5">
        <v>9</v>
      </c>
    </row>
    <row r="36607" spans="1:22" x14ac:dyDescent="0.2">
      <c r="A36607" t="s">
        <v>27</v>
      </c>
      <c r="B36607" s="1">
        <v>113</v>
      </c>
      <c r="C36607" t="s">
        <v>20</v>
      </c>
      <c r="D36607" t="s">
        <v>17</v>
      </c>
      <c r="E36607" t="b">
        <v>0</v>
      </c>
      <c r="F36607" t="b">
        <v>1</v>
      </c>
      <c r="G36607">
        <v>2</v>
      </c>
      <c r="H36607" t="b">
        <v>1</v>
      </c>
      <c r="I36607">
        <v>0</v>
      </c>
      <c r="K36607" s="2">
        <v>1</v>
      </c>
      <c r="M36607">
        <v>10</v>
      </c>
      <c r="N36607">
        <v>100</v>
      </c>
      <c r="O36607">
        <v>1</v>
      </c>
      <c r="P36607" s="5">
        <v>4.38</v>
      </c>
      <c r="Q36607" s="5">
        <v>0.59</v>
      </c>
      <c r="R36607" s="5" t="str" cm="1">
        <f t="array" ref="R36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07" s="5">
        <v>385</v>
      </c>
      <c r="T36607" s="5">
        <v>9</v>
      </c>
      <c r="U36607" s="5">
        <v>895</v>
      </c>
      <c r="V36607" s="5">
        <v>19</v>
      </c>
    </row>
    <row r="36608" spans="1:22" x14ac:dyDescent="0.2">
      <c r="A36608" t="s">
        <v>27</v>
      </c>
      <c r="B36608" s="1">
        <v>195</v>
      </c>
      <c r="C36608" t="s">
        <v>20</v>
      </c>
      <c r="D36608" t="s">
        <v>18</v>
      </c>
      <c r="E36608" t="b">
        <v>0</v>
      </c>
      <c r="F36608" t="b">
        <v>0</v>
      </c>
      <c r="G36608">
        <v>3</v>
      </c>
      <c r="H36608" t="b">
        <v>0</v>
      </c>
      <c r="I36608">
        <v>0</v>
      </c>
      <c r="K36608" s="2">
        <v>0</v>
      </c>
      <c r="M36608">
        <v>10</v>
      </c>
      <c r="N36608">
        <v>93</v>
      </c>
      <c r="O36608">
        <v>0</v>
      </c>
      <c r="P36608" s="5">
        <v>1.46</v>
      </c>
      <c r="Q36608" s="5">
        <v>0.28999999999999998</v>
      </c>
      <c r="R36608" s="5" t="str" cm="1">
        <f t="array" ref="R36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08" s="5">
        <v>451</v>
      </c>
      <c r="T36608" s="5">
        <v>10</v>
      </c>
      <c r="U36608" s="5">
        <v>953</v>
      </c>
      <c r="V36608" s="5">
        <v>21</v>
      </c>
    </row>
    <row r="36609" spans="1:22" x14ac:dyDescent="0.2">
      <c r="A36609" t="s">
        <v>27</v>
      </c>
      <c r="B36609" s="1">
        <v>127</v>
      </c>
      <c r="C36609" t="s">
        <v>20</v>
      </c>
      <c r="D36609" t="s">
        <v>18</v>
      </c>
      <c r="E36609" t="b">
        <v>0</v>
      </c>
      <c r="F36609" t="b">
        <v>0</v>
      </c>
      <c r="G36609">
        <v>5</v>
      </c>
      <c r="H36609" t="b">
        <v>0</v>
      </c>
      <c r="I36609">
        <v>0</v>
      </c>
      <c r="K36609" s="2">
        <v>1</v>
      </c>
      <c r="M36609">
        <v>6</v>
      </c>
      <c r="N36609">
        <v>70</v>
      </c>
      <c r="O36609">
        <v>1</v>
      </c>
      <c r="P36609" s="5">
        <v>4.54</v>
      </c>
      <c r="Q36609" s="5">
        <v>1.81</v>
      </c>
      <c r="R36609" s="5" t="str" cm="1">
        <f t="array" ref="R36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09" s="5">
        <v>244</v>
      </c>
      <c r="T36609" s="5">
        <v>5</v>
      </c>
      <c r="U36609" s="5">
        <v>602</v>
      </c>
      <c r="V36609" s="5">
        <v>13</v>
      </c>
    </row>
    <row r="36610" spans="1:22" x14ac:dyDescent="0.2">
      <c r="A36610" t="s">
        <v>27</v>
      </c>
      <c r="B36610" s="1">
        <v>179</v>
      </c>
      <c r="C36610" t="s">
        <v>20</v>
      </c>
      <c r="D36610" t="s">
        <v>18</v>
      </c>
      <c r="E36610" t="b">
        <v>0</v>
      </c>
      <c r="F36610" t="b">
        <v>0</v>
      </c>
      <c r="G36610">
        <v>3</v>
      </c>
      <c r="H36610" t="b">
        <v>1</v>
      </c>
      <c r="I36610">
        <v>1</v>
      </c>
      <c r="K36610" s="2">
        <v>0</v>
      </c>
      <c r="M36610">
        <v>10</v>
      </c>
      <c r="N36610">
        <v>97</v>
      </c>
      <c r="O36610">
        <v>1</v>
      </c>
      <c r="P36610" s="5">
        <v>5.42</v>
      </c>
      <c r="Q36610" s="5">
        <v>0.38</v>
      </c>
      <c r="R36610" s="5" t="str" cm="1">
        <f t="array" ref="R36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10" s="5">
        <v>271</v>
      </c>
      <c r="T36610" s="5">
        <v>6</v>
      </c>
      <c r="U36610" s="5">
        <v>639</v>
      </c>
      <c r="V36610" s="5">
        <v>14</v>
      </c>
    </row>
    <row r="36611" spans="1:22" x14ac:dyDescent="0.2">
      <c r="A36611" t="s">
        <v>27</v>
      </c>
      <c r="B36611" s="1">
        <v>162</v>
      </c>
      <c r="C36611" t="s">
        <v>20</v>
      </c>
      <c r="D36611" t="s">
        <v>17</v>
      </c>
      <c r="E36611" t="b">
        <v>0</v>
      </c>
      <c r="F36611" t="b">
        <v>1</v>
      </c>
      <c r="G36611">
        <v>3</v>
      </c>
      <c r="H36611" t="b">
        <v>1</v>
      </c>
      <c r="I36611">
        <v>1</v>
      </c>
      <c r="K36611" s="2">
        <v>0</v>
      </c>
      <c r="M36611">
        <v>10</v>
      </c>
      <c r="N36611">
        <v>98</v>
      </c>
      <c r="O36611">
        <v>1</v>
      </c>
      <c r="P36611" s="5">
        <v>4.08</v>
      </c>
      <c r="Q36611" s="5">
        <v>0.43</v>
      </c>
      <c r="R36611" s="5" t="str" cm="1">
        <f t="array" ref="R36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11" s="5">
        <v>389</v>
      </c>
      <c r="T36611" s="5">
        <v>9</v>
      </c>
      <c r="U36611" s="5">
        <v>979</v>
      </c>
      <c r="V36611" s="5">
        <v>21</v>
      </c>
    </row>
    <row r="36612" spans="1:22" x14ac:dyDescent="0.2">
      <c r="A36612" t="s">
        <v>27</v>
      </c>
      <c r="B36612" s="1">
        <v>162</v>
      </c>
      <c r="C36612" t="s">
        <v>20</v>
      </c>
      <c r="D36612" t="s">
        <v>18</v>
      </c>
      <c r="E36612" t="b">
        <v>0</v>
      </c>
      <c r="F36612" t="b">
        <v>0</v>
      </c>
      <c r="G36612">
        <v>4</v>
      </c>
      <c r="H36612" t="b">
        <v>1</v>
      </c>
      <c r="I36612">
        <v>0</v>
      </c>
      <c r="K36612" s="2">
        <v>0</v>
      </c>
      <c r="M36612">
        <v>10</v>
      </c>
      <c r="N36612">
        <v>99</v>
      </c>
      <c r="O36612">
        <v>1</v>
      </c>
      <c r="P36612" s="5">
        <v>5.07</v>
      </c>
      <c r="Q36612" s="5">
        <v>0.73</v>
      </c>
      <c r="R36612" s="5" t="str" cm="1">
        <f t="array" ref="R36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12" s="5">
        <v>216</v>
      </c>
      <c r="T36612" s="5">
        <v>5</v>
      </c>
      <c r="U36612" s="5">
        <v>588</v>
      </c>
      <c r="V36612" s="5">
        <v>13</v>
      </c>
    </row>
    <row r="36613" spans="1:22" x14ac:dyDescent="0.2">
      <c r="A36613" t="s">
        <v>27</v>
      </c>
      <c r="B36613" s="1">
        <v>156</v>
      </c>
      <c r="C36613" t="s">
        <v>20</v>
      </c>
      <c r="D36613" t="s">
        <v>17</v>
      </c>
      <c r="E36613" t="b">
        <v>0</v>
      </c>
      <c r="F36613" t="b">
        <v>1</v>
      </c>
      <c r="G36613">
        <v>2</v>
      </c>
      <c r="H36613" t="b">
        <v>1</v>
      </c>
      <c r="I36613">
        <v>1</v>
      </c>
      <c r="K36613" s="2">
        <v>0</v>
      </c>
      <c r="M36613">
        <v>10</v>
      </c>
      <c r="N36613">
        <v>100</v>
      </c>
      <c r="O36613">
        <v>1</v>
      </c>
      <c r="P36613" s="5">
        <v>1.59</v>
      </c>
      <c r="Q36613" s="5">
        <v>0.9</v>
      </c>
      <c r="R36613" s="5" t="str" cm="1">
        <f t="array" ref="R36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13" s="5">
        <v>315</v>
      </c>
      <c r="T36613" s="5">
        <v>7</v>
      </c>
      <c r="U36613" s="5">
        <v>864</v>
      </c>
      <c r="V36613" s="5">
        <v>19</v>
      </c>
    </row>
    <row r="36614" spans="1:22" x14ac:dyDescent="0.2">
      <c r="A36614" t="s">
        <v>27</v>
      </c>
      <c r="B36614" s="1">
        <v>69</v>
      </c>
      <c r="C36614" t="s">
        <v>20</v>
      </c>
      <c r="D36614" t="s">
        <v>17</v>
      </c>
      <c r="E36614" t="b">
        <v>0</v>
      </c>
      <c r="F36614" t="b">
        <v>1</v>
      </c>
      <c r="G36614">
        <v>2</v>
      </c>
      <c r="H36614" t="b">
        <v>0</v>
      </c>
      <c r="I36614">
        <v>0</v>
      </c>
      <c r="K36614" s="2">
        <v>0</v>
      </c>
      <c r="M36614">
        <v>10</v>
      </c>
      <c r="N36614">
        <v>100</v>
      </c>
      <c r="O36614">
        <v>1</v>
      </c>
      <c r="P36614" s="5">
        <v>5.88</v>
      </c>
      <c r="Q36614" s="5">
        <v>0.1</v>
      </c>
      <c r="R36614" s="5" t="str" cm="1">
        <f t="array" ref="R36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14" s="5">
        <v>118</v>
      </c>
      <c r="T36614" s="5">
        <v>3</v>
      </c>
      <c r="U36614" s="5">
        <v>357</v>
      </c>
      <c r="V36614" s="5">
        <v>8</v>
      </c>
    </row>
    <row r="36615" spans="1:22" x14ac:dyDescent="0.2">
      <c r="A36615" t="s">
        <v>27</v>
      </c>
      <c r="B36615" s="1">
        <v>693</v>
      </c>
      <c r="C36615" t="s">
        <v>20</v>
      </c>
      <c r="D36615" t="s">
        <v>18</v>
      </c>
      <c r="E36615" t="b">
        <v>0</v>
      </c>
      <c r="F36615" t="b">
        <v>0</v>
      </c>
      <c r="G36615">
        <v>6</v>
      </c>
      <c r="H36615" t="b">
        <v>0</v>
      </c>
      <c r="I36615">
        <v>0</v>
      </c>
      <c r="K36615" s="2">
        <v>1</v>
      </c>
      <c r="M36615">
        <v>10</v>
      </c>
      <c r="N36615">
        <v>96</v>
      </c>
      <c r="O36615">
        <v>3</v>
      </c>
      <c r="P36615" s="5">
        <v>2.52</v>
      </c>
      <c r="Q36615" s="5">
        <v>1.23</v>
      </c>
      <c r="R36615" s="5" t="str" cm="1">
        <f t="array" ref="R36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15" s="5">
        <v>1248</v>
      </c>
      <c r="T36615" s="5">
        <v>28</v>
      </c>
      <c r="U36615" s="5">
        <v>2663</v>
      </c>
      <c r="V36615" s="5">
        <v>58</v>
      </c>
    </row>
    <row r="36616" spans="1:22" x14ac:dyDescent="0.2">
      <c r="A36616" t="s">
        <v>27</v>
      </c>
      <c r="B36616" s="1">
        <v>195</v>
      </c>
      <c r="C36616" t="s">
        <v>20</v>
      </c>
      <c r="D36616" t="s">
        <v>18</v>
      </c>
      <c r="E36616" t="b">
        <v>0</v>
      </c>
      <c r="F36616" t="b">
        <v>0</v>
      </c>
      <c r="G36616">
        <v>4</v>
      </c>
      <c r="H36616" t="b">
        <v>1</v>
      </c>
      <c r="I36616">
        <v>0</v>
      </c>
      <c r="K36616" s="2">
        <v>1</v>
      </c>
      <c r="M36616">
        <v>9</v>
      </c>
      <c r="N36616">
        <v>93</v>
      </c>
      <c r="O36616">
        <v>2</v>
      </c>
      <c r="P36616" s="5">
        <v>2.46</v>
      </c>
      <c r="Q36616" s="5">
        <v>0.78</v>
      </c>
      <c r="R36616" s="5" t="str" cm="1">
        <f t="array" ref="R36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16" s="5">
        <v>321</v>
      </c>
      <c r="T36616" s="5">
        <v>7</v>
      </c>
      <c r="U36616" s="5">
        <v>788</v>
      </c>
      <c r="V36616" s="5">
        <v>17</v>
      </c>
    </row>
    <row r="36617" spans="1:22" x14ac:dyDescent="0.2">
      <c r="A36617" t="s">
        <v>27</v>
      </c>
      <c r="B36617" s="1">
        <v>266</v>
      </c>
      <c r="C36617" t="s">
        <v>20</v>
      </c>
      <c r="D36617" t="s">
        <v>18</v>
      </c>
      <c r="E36617" t="b">
        <v>0</v>
      </c>
      <c r="F36617" t="b">
        <v>0</v>
      </c>
      <c r="G36617">
        <v>5</v>
      </c>
      <c r="H36617" t="b">
        <v>1</v>
      </c>
      <c r="I36617">
        <v>0</v>
      </c>
      <c r="K36617" s="2">
        <v>1</v>
      </c>
      <c r="M36617">
        <v>10</v>
      </c>
      <c r="N36617">
        <v>97</v>
      </c>
      <c r="O36617">
        <v>2</v>
      </c>
      <c r="P36617" s="5">
        <v>3.1</v>
      </c>
      <c r="Q36617" s="5">
        <v>0.16</v>
      </c>
      <c r="R36617" s="5" t="str" cm="1">
        <f t="array" ref="R36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17" s="5">
        <v>378</v>
      </c>
      <c r="T36617" s="5">
        <v>8</v>
      </c>
      <c r="U36617" s="5">
        <v>953</v>
      </c>
      <c r="V36617" s="5">
        <v>21</v>
      </c>
    </row>
    <row r="36618" spans="1:22" x14ac:dyDescent="0.2">
      <c r="A36618" t="s">
        <v>27</v>
      </c>
      <c r="B36618" s="1">
        <v>206</v>
      </c>
      <c r="C36618" t="s">
        <v>20</v>
      </c>
      <c r="D36618" t="s">
        <v>18</v>
      </c>
      <c r="E36618" t="b">
        <v>0</v>
      </c>
      <c r="F36618" t="b">
        <v>0</v>
      </c>
      <c r="G36618">
        <v>2</v>
      </c>
      <c r="H36618" t="b">
        <v>1</v>
      </c>
      <c r="I36618">
        <v>1</v>
      </c>
      <c r="K36618" s="2">
        <v>0</v>
      </c>
      <c r="M36618">
        <v>10</v>
      </c>
      <c r="N36618">
        <v>99</v>
      </c>
      <c r="O36618">
        <v>0</v>
      </c>
      <c r="P36618" s="5">
        <v>4.46</v>
      </c>
      <c r="Q36618" s="5">
        <v>0.8</v>
      </c>
      <c r="R36618" s="5" t="str" cm="1">
        <f t="array" ref="R36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18" s="5">
        <v>401</v>
      </c>
      <c r="T36618" s="5">
        <v>9</v>
      </c>
      <c r="U36618" s="5">
        <v>834</v>
      </c>
      <c r="V36618" s="5">
        <v>18</v>
      </c>
    </row>
    <row r="36619" spans="1:22" x14ac:dyDescent="0.2">
      <c r="A36619" t="s">
        <v>27</v>
      </c>
      <c r="B36619" s="1">
        <v>214</v>
      </c>
      <c r="C36619" t="s">
        <v>20</v>
      </c>
      <c r="D36619" t="s">
        <v>18</v>
      </c>
      <c r="E36619" t="b">
        <v>0</v>
      </c>
      <c r="F36619" t="b">
        <v>0</v>
      </c>
      <c r="G36619">
        <v>2</v>
      </c>
      <c r="H36619" t="b">
        <v>1</v>
      </c>
      <c r="I36619">
        <v>1</v>
      </c>
      <c r="K36619" s="2">
        <v>0</v>
      </c>
      <c r="M36619">
        <v>10</v>
      </c>
      <c r="N36619">
        <v>99</v>
      </c>
      <c r="O36619">
        <v>0</v>
      </c>
      <c r="P36619" s="5">
        <v>4.47</v>
      </c>
      <c r="Q36619" s="5">
        <v>0.83</v>
      </c>
      <c r="R36619" s="5" t="str" cm="1">
        <f t="array" ref="R36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19" s="5">
        <v>392</v>
      </c>
      <c r="T36619" s="5">
        <v>9</v>
      </c>
      <c r="U36619" s="5">
        <v>823</v>
      </c>
      <c r="V36619" s="5">
        <v>18</v>
      </c>
    </row>
    <row r="36620" spans="1:22" x14ac:dyDescent="0.2">
      <c r="A36620" t="s">
        <v>27</v>
      </c>
      <c r="B36620" s="1">
        <v>104</v>
      </c>
      <c r="C36620" t="s">
        <v>20</v>
      </c>
      <c r="D36620" t="s">
        <v>19</v>
      </c>
      <c r="E36620" t="b">
        <v>1</v>
      </c>
      <c r="F36620" t="b">
        <v>0</v>
      </c>
      <c r="G36620">
        <v>2</v>
      </c>
      <c r="H36620" t="b">
        <v>0</v>
      </c>
      <c r="I36620">
        <v>0</v>
      </c>
      <c r="K36620" s="2">
        <v>1</v>
      </c>
      <c r="M36620">
        <v>9</v>
      </c>
      <c r="N36620">
        <v>83</v>
      </c>
      <c r="O36620">
        <v>1</v>
      </c>
      <c r="P36620" s="5">
        <v>4.16</v>
      </c>
      <c r="Q36620" s="5">
        <v>1.35</v>
      </c>
      <c r="R36620" s="5" t="str" cm="1">
        <f t="array" ref="R36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20" s="5">
        <v>296</v>
      </c>
      <c r="T36620" s="5">
        <v>7</v>
      </c>
      <c r="U36620" s="5">
        <v>838</v>
      </c>
      <c r="V36620" s="5">
        <v>18</v>
      </c>
    </row>
    <row r="36621" spans="1:22" x14ac:dyDescent="0.2">
      <c r="A36621" t="s">
        <v>27</v>
      </c>
      <c r="B36621" s="1">
        <v>173</v>
      </c>
      <c r="C36621" t="s">
        <v>20</v>
      </c>
      <c r="D36621" t="s">
        <v>18</v>
      </c>
      <c r="E36621" t="b">
        <v>0</v>
      </c>
      <c r="F36621" t="b">
        <v>0</v>
      </c>
      <c r="G36621">
        <v>4</v>
      </c>
      <c r="H36621" t="b">
        <v>0</v>
      </c>
      <c r="I36621">
        <v>1</v>
      </c>
      <c r="K36621" s="2">
        <v>0</v>
      </c>
      <c r="M36621">
        <v>10</v>
      </c>
      <c r="N36621">
        <v>91</v>
      </c>
      <c r="O36621">
        <v>1</v>
      </c>
      <c r="P36621" s="5">
        <v>1.19</v>
      </c>
      <c r="Q36621" s="5">
        <v>0.2</v>
      </c>
      <c r="R36621" s="5" t="str" cm="1">
        <f t="array" ref="R36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21" s="5">
        <v>1107</v>
      </c>
      <c r="T36621" s="5">
        <v>25</v>
      </c>
      <c r="U36621" s="5">
        <v>1419</v>
      </c>
      <c r="V36621" s="5">
        <v>31</v>
      </c>
    </row>
    <row r="36622" spans="1:22" x14ac:dyDescent="0.2">
      <c r="A36622" t="s">
        <v>27</v>
      </c>
      <c r="B36622" s="1">
        <v>180</v>
      </c>
      <c r="C36622" t="s">
        <v>20</v>
      </c>
      <c r="D36622" t="s">
        <v>17</v>
      </c>
      <c r="E36622" t="b">
        <v>0</v>
      </c>
      <c r="F36622" t="b">
        <v>1</v>
      </c>
      <c r="G36622">
        <v>3</v>
      </c>
      <c r="H36622" t="b">
        <v>1</v>
      </c>
      <c r="I36622">
        <v>1</v>
      </c>
      <c r="K36622" s="2">
        <v>0</v>
      </c>
      <c r="M36622">
        <v>10</v>
      </c>
      <c r="N36622">
        <v>100</v>
      </c>
      <c r="O36622">
        <v>1</v>
      </c>
      <c r="P36622" s="5">
        <v>2.2599999999999998</v>
      </c>
      <c r="Q36622" s="5">
        <v>0.24</v>
      </c>
      <c r="R36622" s="5" t="str" cm="1">
        <f t="array" ref="R36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22" s="5">
        <v>220</v>
      </c>
      <c r="T36622" s="5">
        <v>5</v>
      </c>
      <c r="U36622" s="5">
        <v>666</v>
      </c>
      <c r="V36622" s="5">
        <v>15</v>
      </c>
    </row>
    <row r="36623" spans="1:22" x14ac:dyDescent="0.2">
      <c r="A36623" t="s">
        <v>27</v>
      </c>
      <c r="B36623" s="1">
        <v>217</v>
      </c>
      <c r="C36623" t="s">
        <v>20</v>
      </c>
      <c r="D36623" t="s">
        <v>18</v>
      </c>
      <c r="E36623" t="b">
        <v>0</v>
      </c>
      <c r="F36623" t="b">
        <v>0</v>
      </c>
      <c r="G36623">
        <v>4</v>
      </c>
      <c r="H36623" t="b">
        <v>0</v>
      </c>
      <c r="I36623">
        <v>1</v>
      </c>
      <c r="K36623" s="2">
        <v>0</v>
      </c>
      <c r="M36623">
        <v>10</v>
      </c>
      <c r="N36623">
        <v>90</v>
      </c>
      <c r="O36623">
        <v>2</v>
      </c>
      <c r="P36623" s="5">
        <v>1.08</v>
      </c>
      <c r="Q36623" s="5">
        <v>0.88</v>
      </c>
      <c r="R36623" s="5" t="str" cm="1">
        <f t="array" ref="R36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23" s="5">
        <v>328</v>
      </c>
      <c r="T36623" s="5">
        <v>7</v>
      </c>
      <c r="U36623" s="5">
        <v>932</v>
      </c>
      <c r="V36623" s="5">
        <v>20</v>
      </c>
    </row>
    <row r="36624" spans="1:22" x14ac:dyDescent="0.2">
      <c r="A36624" t="s">
        <v>27</v>
      </c>
      <c r="B36624" s="1">
        <v>381</v>
      </c>
      <c r="C36624" t="s">
        <v>20</v>
      </c>
      <c r="D36624" t="s">
        <v>18</v>
      </c>
      <c r="E36624" t="b">
        <v>0</v>
      </c>
      <c r="F36624" t="b">
        <v>0</v>
      </c>
      <c r="G36624">
        <v>6</v>
      </c>
      <c r="H36624" t="b">
        <v>0</v>
      </c>
      <c r="I36624">
        <v>0</v>
      </c>
      <c r="K36624" s="2">
        <v>1</v>
      </c>
      <c r="M36624">
        <v>9</v>
      </c>
      <c r="N36624">
        <v>100</v>
      </c>
      <c r="O36624">
        <v>2</v>
      </c>
      <c r="P36624" s="5">
        <v>1.35</v>
      </c>
      <c r="Q36624" s="5">
        <v>0.38</v>
      </c>
      <c r="R36624" s="5" t="str" cm="1">
        <f t="array" ref="R36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24" s="5">
        <v>1102</v>
      </c>
      <c r="T36624" s="5">
        <v>24</v>
      </c>
      <c r="U36624" s="5">
        <v>1902</v>
      </c>
      <c r="V36624" s="5">
        <v>41</v>
      </c>
    </row>
    <row r="36625" spans="1:22" x14ac:dyDescent="0.2">
      <c r="A36625" t="s">
        <v>27</v>
      </c>
      <c r="B36625" s="1">
        <v>210</v>
      </c>
      <c r="C36625" t="s">
        <v>20</v>
      </c>
      <c r="D36625" t="s">
        <v>18</v>
      </c>
      <c r="E36625" t="b">
        <v>0</v>
      </c>
      <c r="F36625" t="b">
        <v>0</v>
      </c>
      <c r="G36625">
        <v>4</v>
      </c>
      <c r="H36625" t="b">
        <v>0</v>
      </c>
      <c r="I36625">
        <v>1</v>
      </c>
      <c r="K36625" s="2">
        <v>0</v>
      </c>
      <c r="M36625">
        <v>10</v>
      </c>
      <c r="N36625">
        <v>97</v>
      </c>
      <c r="O36625">
        <v>2</v>
      </c>
      <c r="P36625" s="5">
        <v>0.34</v>
      </c>
      <c r="Q36625" s="5">
        <v>0.45</v>
      </c>
      <c r="R36625" s="5" t="str" cm="1">
        <f t="array" ref="R36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25" s="5">
        <v>419</v>
      </c>
      <c r="T36625" s="5">
        <v>9</v>
      </c>
      <c r="U36625" s="5">
        <v>1109</v>
      </c>
      <c r="V36625" s="5">
        <v>24</v>
      </c>
    </row>
    <row r="36626" spans="1:22" x14ac:dyDescent="0.2">
      <c r="A36626" t="s">
        <v>27</v>
      </c>
      <c r="B36626" s="1">
        <v>243</v>
      </c>
      <c r="C36626" t="s">
        <v>20</v>
      </c>
      <c r="D36626" t="s">
        <v>18</v>
      </c>
      <c r="E36626" t="b">
        <v>0</v>
      </c>
      <c r="F36626" t="b">
        <v>0</v>
      </c>
      <c r="G36626">
        <v>2</v>
      </c>
      <c r="H36626" t="b">
        <v>1</v>
      </c>
      <c r="I36626">
        <v>0</v>
      </c>
      <c r="K36626" s="2">
        <v>1</v>
      </c>
      <c r="M36626">
        <v>10</v>
      </c>
      <c r="N36626">
        <v>100</v>
      </c>
      <c r="O36626">
        <v>1</v>
      </c>
      <c r="P36626" s="5">
        <v>0.82</v>
      </c>
      <c r="Q36626" s="5">
        <v>0.26</v>
      </c>
      <c r="R36626" s="5" t="str" cm="1">
        <f t="array" ref="R36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26" s="5">
        <v>742</v>
      </c>
      <c r="T36626" s="5">
        <v>16</v>
      </c>
      <c r="U36626" s="5">
        <v>1612</v>
      </c>
      <c r="V36626" s="5">
        <v>35</v>
      </c>
    </row>
    <row r="36627" spans="1:22" x14ac:dyDescent="0.2">
      <c r="A36627" t="s">
        <v>27</v>
      </c>
      <c r="B36627" s="1">
        <v>243</v>
      </c>
      <c r="C36627" t="s">
        <v>20</v>
      </c>
      <c r="D36627" t="s">
        <v>18</v>
      </c>
      <c r="E36627" t="b">
        <v>0</v>
      </c>
      <c r="F36627" t="b">
        <v>0</v>
      </c>
      <c r="G36627">
        <v>2</v>
      </c>
      <c r="H36627" t="b">
        <v>1</v>
      </c>
      <c r="I36627">
        <v>0</v>
      </c>
      <c r="K36627" s="2">
        <v>1</v>
      </c>
      <c r="M36627">
        <v>10</v>
      </c>
      <c r="N36627">
        <v>96</v>
      </c>
      <c r="O36627">
        <v>1</v>
      </c>
      <c r="P36627" s="5">
        <v>0.9</v>
      </c>
      <c r="Q36627" s="5">
        <v>0.08</v>
      </c>
      <c r="R36627" s="5" t="str" cm="1">
        <f t="array" ref="R36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27" s="5">
        <v>792</v>
      </c>
      <c r="T36627" s="5">
        <v>18</v>
      </c>
      <c r="U36627" s="5">
        <v>1719</v>
      </c>
      <c r="V36627" s="5">
        <v>37</v>
      </c>
    </row>
    <row r="36628" spans="1:22" x14ac:dyDescent="0.2">
      <c r="A36628" t="s">
        <v>27</v>
      </c>
      <c r="B36628" s="1">
        <v>145</v>
      </c>
      <c r="C36628" t="s">
        <v>20</v>
      </c>
      <c r="D36628" t="s">
        <v>18</v>
      </c>
      <c r="E36628" t="b">
        <v>0</v>
      </c>
      <c r="F36628" t="b">
        <v>0</v>
      </c>
      <c r="G36628">
        <v>4</v>
      </c>
      <c r="H36628" t="b">
        <v>0</v>
      </c>
      <c r="I36628">
        <v>0</v>
      </c>
      <c r="K36628" s="2">
        <v>0</v>
      </c>
      <c r="M36628">
        <v>10</v>
      </c>
      <c r="N36628">
        <v>100</v>
      </c>
      <c r="O36628">
        <v>2</v>
      </c>
      <c r="P36628" s="5">
        <v>7.38</v>
      </c>
      <c r="Q36628" s="5">
        <v>7.0000000000000007E-2</v>
      </c>
      <c r="R36628" s="5" t="str" cm="1">
        <f t="array" ref="R36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28" s="5">
        <v>160</v>
      </c>
      <c r="T36628" s="5">
        <v>4</v>
      </c>
      <c r="U36628" s="5">
        <v>399</v>
      </c>
      <c r="V36628" s="5">
        <v>9</v>
      </c>
    </row>
    <row r="36629" spans="1:22" x14ac:dyDescent="0.2">
      <c r="A36629" t="s">
        <v>27</v>
      </c>
      <c r="B36629" s="1">
        <v>179</v>
      </c>
      <c r="C36629" t="s">
        <v>20</v>
      </c>
      <c r="D36629" t="s">
        <v>18</v>
      </c>
      <c r="E36629" t="b">
        <v>0</v>
      </c>
      <c r="F36629" t="b">
        <v>0</v>
      </c>
      <c r="G36629">
        <v>3</v>
      </c>
      <c r="H36629" t="b">
        <v>0</v>
      </c>
      <c r="I36629">
        <v>0</v>
      </c>
      <c r="K36629" s="2">
        <v>1</v>
      </c>
      <c r="M36629">
        <v>10</v>
      </c>
      <c r="N36629">
        <v>95</v>
      </c>
      <c r="O36629">
        <v>0</v>
      </c>
      <c r="P36629" s="5">
        <v>2.02</v>
      </c>
      <c r="Q36629" s="5">
        <v>0.37</v>
      </c>
      <c r="R36629" s="5" t="str" cm="1">
        <f t="array" ref="R36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29" s="5">
        <v>799</v>
      </c>
      <c r="T36629" s="5">
        <v>18</v>
      </c>
      <c r="U36629" s="5">
        <v>1801</v>
      </c>
      <c r="V36629" s="5">
        <v>39</v>
      </c>
    </row>
    <row r="36630" spans="1:22" x14ac:dyDescent="0.2">
      <c r="A36630" t="s">
        <v>27</v>
      </c>
      <c r="B36630" s="1">
        <v>127</v>
      </c>
      <c r="C36630" t="s">
        <v>20</v>
      </c>
      <c r="D36630" t="s">
        <v>17</v>
      </c>
      <c r="E36630" t="b">
        <v>0</v>
      </c>
      <c r="F36630" t="b">
        <v>1</v>
      </c>
      <c r="G36630">
        <v>2</v>
      </c>
      <c r="H36630" t="b">
        <v>1</v>
      </c>
      <c r="I36630">
        <v>0</v>
      </c>
      <c r="K36630" s="2">
        <v>0</v>
      </c>
      <c r="M36630">
        <v>10</v>
      </c>
      <c r="N36630">
        <v>99</v>
      </c>
      <c r="O36630">
        <v>1</v>
      </c>
      <c r="P36630" s="5">
        <v>2.33</v>
      </c>
      <c r="Q36630" s="5">
        <v>0.27</v>
      </c>
      <c r="R36630" s="5" t="str" cm="1">
        <f t="array" ref="R36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30" s="5">
        <v>302</v>
      </c>
      <c r="T36630" s="5">
        <v>7</v>
      </c>
      <c r="U36630" s="5">
        <v>758</v>
      </c>
      <c r="V36630" s="5">
        <v>17</v>
      </c>
    </row>
    <row r="36631" spans="1:22" x14ac:dyDescent="0.2">
      <c r="A36631" t="s">
        <v>27</v>
      </c>
      <c r="B36631" s="1">
        <v>306</v>
      </c>
      <c r="C36631" t="s">
        <v>20</v>
      </c>
      <c r="D36631" t="s">
        <v>18</v>
      </c>
      <c r="E36631" t="b">
        <v>0</v>
      </c>
      <c r="F36631" t="b">
        <v>0</v>
      </c>
      <c r="G36631">
        <v>4</v>
      </c>
      <c r="H36631" t="b">
        <v>1</v>
      </c>
      <c r="I36631">
        <v>0</v>
      </c>
      <c r="K36631" s="2">
        <v>1</v>
      </c>
      <c r="M36631">
        <v>9</v>
      </c>
      <c r="N36631">
        <v>95</v>
      </c>
      <c r="O36631">
        <v>1</v>
      </c>
      <c r="P36631" s="5">
        <v>1.55</v>
      </c>
      <c r="Q36631" s="5">
        <v>0.61</v>
      </c>
      <c r="R36631" s="5" t="str" cm="1">
        <f t="array" ref="R36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31" s="5">
        <v>1809</v>
      </c>
      <c r="T36631" s="5">
        <v>40</v>
      </c>
      <c r="U36631" s="5">
        <v>2033</v>
      </c>
      <c r="V36631" s="5">
        <v>44</v>
      </c>
    </row>
    <row r="36632" spans="1:22" x14ac:dyDescent="0.2">
      <c r="A36632" t="s">
        <v>27</v>
      </c>
      <c r="B36632" s="1">
        <v>277</v>
      </c>
      <c r="C36632" t="s">
        <v>20</v>
      </c>
      <c r="D36632" t="s">
        <v>17</v>
      </c>
      <c r="E36632" t="b">
        <v>0</v>
      </c>
      <c r="F36632" t="b">
        <v>1</v>
      </c>
      <c r="G36632">
        <v>3</v>
      </c>
      <c r="H36632" t="b">
        <v>0</v>
      </c>
      <c r="I36632">
        <v>0</v>
      </c>
      <c r="K36632" s="2">
        <v>1</v>
      </c>
      <c r="M36632">
        <v>10</v>
      </c>
      <c r="N36632">
        <v>95</v>
      </c>
      <c r="O36632">
        <v>1</v>
      </c>
      <c r="P36632" s="5">
        <v>1</v>
      </c>
      <c r="Q36632" s="5">
        <v>0.11</v>
      </c>
      <c r="R36632" s="5" t="str" cm="1">
        <f t="array" ref="R36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32" s="5">
        <v>836</v>
      </c>
      <c r="T36632" s="5">
        <v>19</v>
      </c>
      <c r="U36632" s="5">
        <v>1713</v>
      </c>
      <c r="V36632" s="5">
        <v>37</v>
      </c>
    </row>
    <row r="36633" spans="1:22" x14ac:dyDescent="0.2">
      <c r="A36633" t="s">
        <v>27</v>
      </c>
      <c r="B36633" s="1">
        <v>194</v>
      </c>
      <c r="C36633" t="s">
        <v>20</v>
      </c>
      <c r="D36633" t="s">
        <v>18</v>
      </c>
      <c r="E36633" t="b">
        <v>0</v>
      </c>
      <c r="F36633" t="b">
        <v>0</v>
      </c>
      <c r="G36633">
        <v>6</v>
      </c>
      <c r="H36633" t="b">
        <v>0</v>
      </c>
      <c r="I36633">
        <v>0</v>
      </c>
      <c r="K36633" s="2">
        <v>0</v>
      </c>
      <c r="M36633">
        <v>10</v>
      </c>
      <c r="N36633">
        <v>100</v>
      </c>
      <c r="O36633">
        <v>2</v>
      </c>
      <c r="P36633" s="5">
        <v>1.44</v>
      </c>
      <c r="Q36633" s="5">
        <v>0.61</v>
      </c>
      <c r="R36633" s="5" t="str" cm="1">
        <f t="array" ref="R36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33" s="5">
        <v>577</v>
      </c>
      <c r="T36633" s="5">
        <v>13</v>
      </c>
      <c r="U36633" s="5">
        <v>1055</v>
      </c>
      <c r="V36633" s="5">
        <v>23</v>
      </c>
    </row>
    <row r="36634" spans="1:22" x14ac:dyDescent="0.2">
      <c r="A36634" t="s">
        <v>27</v>
      </c>
      <c r="B36634" s="1">
        <v>333</v>
      </c>
      <c r="C36634" t="s">
        <v>20</v>
      </c>
      <c r="D36634" t="s">
        <v>18</v>
      </c>
      <c r="E36634" t="b">
        <v>0</v>
      </c>
      <c r="F36634" t="b">
        <v>0</v>
      </c>
      <c r="G36634">
        <v>4</v>
      </c>
      <c r="H36634" t="b">
        <v>1</v>
      </c>
      <c r="I36634">
        <v>0</v>
      </c>
      <c r="K36634" s="2">
        <v>1</v>
      </c>
      <c r="M36634">
        <v>10</v>
      </c>
      <c r="N36634">
        <v>100</v>
      </c>
      <c r="O36634">
        <v>1</v>
      </c>
      <c r="P36634" s="5">
        <v>1.21</v>
      </c>
      <c r="Q36634" s="5">
        <v>0.36</v>
      </c>
      <c r="R36634" s="5" t="str" cm="1">
        <f t="array" ref="R36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34" s="5">
        <v>905</v>
      </c>
      <c r="T36634" s="5">
        <v>20</v>
      </c>
      <c r="U36634" s="5">
        <v>1679</v>
      </c>
      <c r="V36634" s="5">
        <v>37</v>
      </c>
    </row>
    <row r="36635" spans="1:22" x14ac:dyDescent="0.2">
      <c r="A36635" t="s">
        <v>27</v>
      </c>
      <c r="B36635" s="1">
        <v>102</v>
      </c>
      <c r="C36635" t="s">
        <v>20</v>
      </c>
      <c r="D36635" t="s">
        <v>17</v>
      </c>
      <c r="E36635" t="b">
        <v>0</v>
      </c>
      <c r="F36635" t="b">
        <v>1</v>
      </c>
      <c r="G36635">
        <v>2</v>
      </c>
      <c r="H36635" t="b">
        <v>1</v>
      </c>
      <c r="I36635">
        <v>1</v>
      </c>
      <c r="K36635" s="2">
        <v>0</v>
      </c>
      <c r="M36635">
        <v>9</v>
      </c>
      <c r="N36635">
        <v>92</v>
      </c>
      <c r="O36635">
        <v>1</v>
      </c>
      <c r="P36635" s="5">
        <v>2.71</v>
      </c>
      <c r="Q36635" s="5">
        <v>0.72</v>
      </c>
      <c r="R36635" s="5" t="str" cm="1">
        <f t="array" ref="R36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35" s="5">
        <v>284</v>
      </c>
      <c r="T36635" s="5">
        <v>6</v>
      </c>
      <c r="U36635" s="5">
        <v>706</v>
      </c>
      <c r="V36635" s="5">
        <v>15</v>
      </c>
    </row>
    <row r="36636" spans="1:22" x14ac:dyDescent="0.2">
      <c r="A36636" t="s">
        <v>27</v>
      </c>
      <c r="B36636" s="1">
        <v>99</v>
      </c>
      <c r="C36636" t="s">
        <v>20</v>
      </c>
      <c r="D36636" t="s">
        <v>17</v>
      </c>
      <c r="E36636" t="b">
        <v>0</v>
      </c>
      <c r="F36636" t="b">
        <v>1</v>
      </c>
      <c r="G36636">
        <v>2</v>
      </c>
      <c r="H36636" t="b">
        <v>1</v>
      </c>
      <c r="I36636">
        <v>1</v>
      </c>
      <c r="K36636" s="2">
        <v>0</v>
      </c>
      <c r="M36636">
        <v>10</v>
      </c>
      <c r="N36636">
        <v>100</v>
      </c>
      <c r="O36636">
        <v>1</v>
      </c>
      <c r="P36636" s="5">
        <v>3.27</v>
      </c>
      <c r="Q36636" s="5">
        <v>0.45</v>
      </c>
      <c r="R36636" s="5" t="str" cm="1">
        <f t="array" ref="R36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36" s="5">
        <v>324</v>
      </c>
      <c r="T36636" s="5">
        <v>7</v>
      </c>
      <c r="U36636" s="5">
        <v>807</v>
      </c>
      <c r="V36636" s="5">
        <v>18</v>
      </c>
    </row>
    <row r="36637" spans="1:22" x14ac:dyDescent="0.2">
      <c r="A36637" t="s">
        <v>27</v>
      </c>
      <c r="B36637" s="1">
        <v>196</v>
      </c>
      <c r="C36637" t="s">
        <v>20</v>
      </c>
      <c r="D36637" t="s">
        <v>18</v>
      </c>
      <c r="E36637" t="b">
        <v>0</v>
      </c>
      <c r="F36637" t="b">
        <v>0</v>
      </c>
      <c r="G36637">
        <v>5</v>
      </c>
      <c r="H36637" t="b">
        <v>0</v>
      </c>
      <c r="I36637">
        <v>1</v>
      </c>
      <c r="K36637" s="2">
        <v>0</v>
      </c>
      <c r="M36637">
        <v>8</v>
      </c>
      <c r="N36637">
        <v>73</v>
      </c>
      <c r="O36637">
        <v>2</v>
      </c>
      <c r="P36637" s="5">
        <v>3.93</v>
      </c>
      <c r="Q36637" s="5">
        <v>0.13</v>
      </c>
      <c r="R36637" s="5" t="str" cm="1">
        <f t="array" ref="R36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37" s="5">
        <v>482</v>
      </c>
      <c r="T36637" s="5">
        <v>11</v>
      </c>
      <c r="U36637" s="5">
        <v>1178</v>
      </c>
      <c r="V36637" s="5">
        <v>26</v>
      </c>
    </row>
    <row r="36638" spans="1:22" x14ac:dyDescent="0.2">
      <c r="A36638" t="s">
        <v>27</v>
      </c>
      <c r="B36638" s="1">
        <v>99</v>
      </c>
      <c r="C36638" t="s">
        <v>20</v>
      </c>
      <c r="D36638" t="s">
        <v>17</v>
      </c>
      <c r="E36638" t="b">
        <v>0</v>
      </c>
      <c r="F36638" t="b">
        <v>1</v>
      </c>
      <c r="G36638">
        <v>2</v>
      </c>
      <c r="H36638" t="b">
        <v>1</v>
      </c>
      <c r="I36638">
        <v>1</v>
      </c>
      <c r="K36638" s="2">
        <v>0</v>
      </c>
      <c r="M36638">
        <v>10</v>
      </c>
      <c r="N36638">
        <v>98</v>
      </c>
      <c r="O36638">
        <v>1</v>
      </c>
      <c r="P36638" s="5">
        <v>3.3</v>
      </c>
      <c r="Q36638" s="5">
        <v>0.39</v>
      </c>
      <c r="R36638" s="5" t="str" cm="1">
        <f t="array" ref="R36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38" s="5">
        <v>324</v>
      </c>
      <c r="T36638" s="5">
        <v>7</v>
      </c>
      <c r="U36638" s="5">
        <v>818</v>
      </c>
      <c r="V36638" s="5">
        <v>18</v>
      </c>
    </row>
    <row r="36639" spans="1:22" x14ac:dyDescent="0.2">
      <c r="A36639" t="s">
        <v>27</v>
      </c>
      <c r="B36639" s="1">
        <v>291</v>
      </c>
      <c r="C36639" t="s">
        <v>20</v>
      </c>
      <c r="D36639" t="s">
        <v>18</v>
      </c>
      <c r="E36639" t="b">
        <v>0</v>
      </c>
      <c r="F36639" t="b">
        <v>0</v>
      </c>
      <c r="G36639">
        <v>3</v>
      </c>
      <c r="H36639" t="b">
        <v>1</v>
      </c>
      <c r="I36639">
        <v>1</v>
      </c>
      <c r="K36639" s="2">
        <v>0</v>
      </c>
      <c r="M36639">
        <v>10</v>
      </c>
      <c r="N36639">
        <v>100</v>
      </c>
      <c r="O36639">
        <v>1</v>
      </c>
      <c r="P36639" s="5">
        <v>1.61</v>
      </c>
      <c r="Q36639" s="5">
        <v>0.53</v>
      </c>
      <c r="R36639" s="5" t="str" cm="1">
        <f t="array" ref="R36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39" s="5">
        <v>1732</v>
      </c>
      <c r="T36639" s="5">
        <v>38</v>
      </c>
      <c r="U36639" s="5">
        <v>2066</v>
      </c>
      <c r="V36639" s="5">
        <v>45</v>
      </c>
    </row>
    <row r="36640" spans="1:22" x14ac:dyDescent="0.2">
      <c r="A36640" t="s">
        <v>27</v>
      </c>
      <c r="B36640" s="1">
        <v>169</v>
      </c>
      <c r="C36640" t="s">
        <v>20</v>
      </c>
      <c r="D36640" t="s">
        <v>17</v>
      </c>
      <c r="E36640" t="b">
        <v>0</v>
      </c>
      <c r="F36640" t="b">
        <v>1</v>
      </c>
      <c r="G36640">
        <v>2</v>
      </c>
      <c r="H36640" t="b">
        <v>0</v>
      </c>
      <c r="I36640">
        <v>1</v>
      </c>
      <c r="K36640" s="2">
        <v>0</v>
      </c>
      <c r="M36640">
        <v>10</v>
      </c>
      <c r="N36640">
        <v>100</v>
      </c>
      <c r="O36640">
        <v>1</v>
      </c>
      <c r="P36640" s="5">
        <v>1.26</v>
      </c>
      <c r="Q36640" s="5">
        <v>0.82</v>
      </c>
      <c r="R36640" s="5" t="str" cm="1">
        <f t="array" ref="R36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40" s="5">
        <v>395</v>
      </c>
      <c r="T36640" s="5">
        <v>9</v>
      </c>
      <c r="U36640" s="5">
        <v>1099</v>
      </c>
      <c r="V36640" s="5">
        <v>24</v>
      </c>
    </row>
    <row r="36641" spans="1:22" x14ac:dyDescent="0.2">
      <c r="A36641" t="s">
        <v>27</v>
      </c>
      <c r="B36641" s="1">
        <v>198</v>
      </c>
      <c r="C36641" t="s">
        <v>20</v>
      </c>
      <c r="D36641" t="s">
        <v>17</v>
      </c>
      <c r="E36641" t="b">
        <v>0</v>
      </c>
      <c r="F36641" t="b">
        <v>1</v>
      </c>
      <c r="G36641">
        <v>2</v>
      </c>
      <c r="H36641" t="b">
        <v>0</v>
      </c>
      <c r="I36641">
        <v>1</v>
      </c>
      <c r="K36641" s="2">
        <v>0</v>
      </c>
      <c r="M36641">
        <v>10</v>
      </c>
      <c r="N36641">
        <v>100</v>
      </c>
      <c r="O36641">
        <v>1</v>
      </c>
      <c r="P36641" s="5">
        <v>1.22</v>
      </c>
      <c r="Q36641" s="5">
        <v>0.76</v>
      </c>
      <c r="R36641" s="5" t="str" cm="1">
        <f t="array" ref="R36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41" s="5">
        <v>390</v>
      </c>
      <c r="T36641" s="5">
        <v>9</v>
      </c>
      <c r="U36641" s="5">
        <v>1153</v>
      </c>
      <c r="V36641" s="5">
        <v>25</v>
      </c>
    </row>
    <row r="36642" spans="1:22" x14ac:dyDescent="0.2">
      <c r="A36642" t="s">
        <v>27</v>
      </c>
      <c r="B36642" s="1">
        <v>180</v>
      </c>
      <c r="C36642" t="s">
        <v>20</v>
      </c>
      <c r="D36642" t="s">
        <v>17</v>
      </c>
      <c r="E36642" t="b">
        <v>0</v>
      </c>
      <c r="F36642" t="b">
        <v>1</v>
      </c>
      <c r="G36642">
        <v>2</v>
      </c>
      <c r="H36642" t="b">
        <v>0</v>
      </c>
      <c r="I36642">
        <v>1</v>
      </c>
      <c r="K36642" s="2">
        <v>0</v>
      </c>
      <c r="M36642">
        <v>8</v>
      </c>
      <c r="N36642">
        <v>76</v>
      </c>
      <c r="O36642">
        <v>1</v>
      </c>
      <c r="P36642" s="5">
        <v>1.24</v>
      </c>
      <c r="Q36642" s="5">
        <v>0.81</v>
      </c>
      <c r="R36642" s="5" t="str" cm="1">
        <f t="array" ref="R36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42" s="5">
        <v>401</v>
      </c>
      <c r="T36642" s="5">
        <v>9</v>
      </c>
      <c r="U36642" s="5">
        <v>1113</v>
      </c>
      <c r="V36642" s="5">
        <v>24</v>
      </c>
    </row>
    <row r="36643" spans="1:22" x14ac:dyDescent="0.2">
      <c r="A36643" t="s">
        <v>27</v>
      </c>
      <c r="B36643" s="1">
        <v>321</v>
      </c>
      <c r="C36643" t="s">
        <v>20</v>
      </c>
      <c r="D36643" t="s">
        <v>18</v>
      </c>
      <c r="E36643" t="b">
        <v>0</v>
      </c>
      <c r="F36643" t="b">
        <v>0</v>
      </c>
      <c r="G36643">
        <v>4</v>
      </c>
      <c r="H36643" t="b">
        <v>0</v>
      </c>
      <c r="I36643">
        <v>0</v>
      </c>
      <c r="K36643" s="2">
        <v>1</v>
      </c>
      <c r="M36643">
        <v>10</v>
      </c>
      <c r="N36643">
        <v>40</v>
      </c>
      <c r="O36643">
        <v>1</v>
      </c>
      <c r="P36643" s="5">
        <v>2.5499999999999998</v>
      </c>
      <c r="Q36643" s="5">
        <v>1.47</v>
      </c>
      <c r="R36643" s="5" t="str" cm="1">
        <f t="array" ref="R36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43" s="5">
        <v>839</v>
      </c>
      <c r="T36643" s="5">
        <v>19</v>
      </c>
      <c r="U36643" s="5">
        <v>2624</v>
      </c>
      <c r="V36643" s="5">
        <v>57</v>
      </c>
    </row>
    <row r="36644" spans="1:22" x14ac:dyDescent="0.2">
      <c r="A36644" t="s">
        <v>27</v>
      </c>
      <c r="B36644" s="1">
        <v>153</v>
      </c>
      <c r="C36644" t="s">
        <v>20</v>
      </c>
      <c r="D36644" t="s">
        <v>17</v>
      </c>
      <c r="E36644" t="b">
        <v>0</v>
      </c>
      <c r="F36644" t="b">
        <v>1</v>
      </c>
      <c r="G36644">
        <v>2</v>
      </c>
      <c r="H36644" t="b">
        <v>1</v>
      </c>
      <c r="I36644">
        <v>1</v>
      </c>
      <c r="K36644" s="2">
        <v>0</v>
      </c>
      <c r="M36644">
        <v>10</v>
      </c>
      <c r="N36644">
        <v>98</v>
      </c>
      <c r="O36644">
        <v>1</v>
      </c>
      <c r="P36644" s="5">
        <v>1.23</v>
      </c>
      <c r="Q36644" s="5">
        <v>0.73</v>
      </c>
      <c r="R36644" s="5" t="str" cm="1">
        <f t="array" ref="R36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44" s="5">
        <v>379</v>
      </c>
      <c r="T36644" s="5">
        <v>8</v>
      </c>
      <c r="U36644" s="5">
        <v>1092</v>
      </c>
      <c r="V36644" s="5">
        <v>24</v>
      </c>
    </row>
    <row r="36645" spans="1:22" x14ac:dyDescent="0.2">
      <c r="A36645" t="s">
        <v>27</v>
      </c>
      <c r="B36645" s="1">
        <v>459</v>
      </c>
      <c r="C36645" t="s">
        <v>20</v>
      </c>
      <c r="D36645" t="s">
        <v>18</v>
      </c>
      <c r="E36645" t="b">
        <v>0</v>
      </c>
      <c r="F36645" t="b">
        <v>0</v>
      </c>
      <c r="G36645">
        <v>6</v>
      </c>
      <c r="H36645" t="b">
        <v>1</v>
      </c>
      <c r="I36645">
        <v>0</v>
      </c>
      <c r="K36645" s="2">
        <v>1</v>
      </c>
      <c r="M36645">
        <v>9</v>
      </c>
      <c r="N36645">
        <v>94</v>
      </c>
      <c r="O36645">
        <v>2</v>
      </c>
      <c r="P36645" s="5">
        <v>1.63</v>
      </c>
      <c r="Q36645" s="5">
        <v>0.82</v>
      </c>
      <c r="R36645" s="5" t="str" cm="1">
        <f t="array" ref="R36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45" s="5">
        <v>1150</v>
      </c>
      <c r="T36645" s="5">
        <v>25</v>
      </c>
      <c r="U36645" s="5">
        <v>1796</v>
      </c>
      <c r="V36645" s="5">
        <v>39</v>
      </c>
    </row>
    <row r="36646" spans="1:22" x14ac:dyDescent="0.2">
      <c r="A36646" t="s">
        <v>27</v>
      </c>
      <c r="B36646" s="1">
        <v>120</v>
      </c>
      <c r="C36646" t="s">
        <v>20</v>
      </c>
      <c r="D36646" t="s">
        <v>17</v>
      </c>
      <c r="E36646" t="b">
        <v>0</v>
      </c>
      <c r="F36646" t="b">
        <v>1</v>
      </c>
      <c r="G36646">
        <v>2</v>
      </c>
      <c r="H36646" t="b">
        <v>1</v>
      </c>
      <c r="I36646">
        <v>0</v>
      </c>
      <c r="K36646" s="2">
        <v>1</v>
      </c>
      <c r="M36646">
        <v>10</v>
      </c>
      <c r="N36646">
        <v>98</v>
      </c>
      <c r="O36646">
        <v>1</v>
      </c>
      <c r="P36646" s="5">
        <v>2.54</v>
      </c>
      <c r="Q36646" s="5">
        <v>0.38</v>
      </c>
      <c r="R36646" s="5" t="str" cm="1">
        <f t="array" ref="R36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46" s="5">
        <v>493</v>
      </c>
      <c r="T36646" s="5">
        <v>11</v>
      </c>
      <c r="U36646" s="5">
        <v>1036</v>
      </c>
      <c r="V36646" s="5">
        <v>23</v>
      </c>
    </row>
    <row r="36647" spans="1:22" x14ac:dyDescent="0.2">
      <c r="A36647" t="s">
        <v>27</v>
      </c>
      <c r="B36647" s="1">
        <v>243</v>
      </c>
      <c r="C36647" t="s">
        <v>20</v>
      </c>
      <c r="D36647" t="s">
        <v>18</v>
      </c>
      <c r="E36647" t="b">
        <v>0</v>
      </c>
      <c r="F36647" t="b">
        <v>0</v>
      </c>
      <c r="G36647">
        <v>2</v>
      </c>
      <c r="H36647" t="b">
        <v>0</v>
      </c>
      <c r="I36647">
        <v>0</v>
      </c>
      <c r="K36647" s="2">
        <v>0</v>
      </c>
      <c r="M36647">
        <v>9</v>
      </c>
      <c r="N36647">
        <v>96</v>
      </c>
      <c r="O36647">
        <v>1</v>
      </c>
      <c r="P36647" s="5">
        <v>3.07</v>
      </c>
      <c r="Q36647" s="5">
        <v>1.82</v>
      </c>
      <c r="R36647" s="5" t="str" cm="1">
        <f t="array" ref="R36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47" s="5">
        <v>264</v>
      </c>
      <c r="T36647" s="5">
        <v>6</v>
      </c>
      <c r="U36647" s="5">
        <v>668</v>
      </c>
      <c r="V36647" s="5">
        <v>15</v>
      </c>
    </row>
    <row r="36648" spans="1:22" x14ac:dyDescent="0.2">
      <c r="A36648" t="s">
        <v>27</v>
      </c>
      <c r="B36648" s="1">
        <v>136</v>
      </c>
      <c r="C36648" t="s">
        <v>20</v>
      </c>
      <c r="D36648" t="s">
        <v>17</v>
      </c>
      <c r="E36648" t="b">
        <v>0</v>
      </c>
      <c r="F36648" t="b">
        <v>1</v>
      </c>
      <c r="G36648">
        <v>4</v>
      </c>
      <c r="H36648" t="b">
        <v>0</v>
      </c>
      <c r="I36648">
        <v>1</v>
      </c>
      <c r="K36648" s="2">
        <v>0</v>
      </c>
      <c r="M36648">
        <v>10</v>
      </c>
      <c r="N36648">
        <v>94</v>
      </c>
      <c r="O36648">
        <v>1</v>
      </c>
      <c r="P36648" s="5">
        <v>1.08</v>
      </c>
      <c r="Q36648" s="5">
        <v>0.9</v>
      </c>
      <c r="R36648" s="5" t="str" cm="1">
        <f t="array" ref="R36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48" s="5">
        <v>327</v>
      </c>
      <c r="T36648" s="5">
        <v>7</v>
      </c>
      <c r="U36648" s="5">
        <v>931</v>
      </c>
      <c r="V36648" s="5">
        <v>20</v>
      </c>
    </row>
    <row r="36649" spans="1:22" x14ac:dyDescent="0.2">
      <c r="A36649" t="s">
        <v>27</v>
      </c>
      <c r="B36649" s="1">
        <v>171</v>
      </c>
      <c r="C36649" t="s">
        <v>20</v>
      </c>
      <c r="D36649" t="s">
        <v>17</v>
      </c>
      <c r="E36649" t="b">
        <v>0</v>
      </c>
      <c r="F36649" t="b">
        <v>1</v>
      </c>
      <c r="G36649">
        <v>2</v>
      </c>
      <c r="H36649" t="b">
        <v>0</v>
      </c>
      <c r="I36649">
        <v>0</v>
      </c>
      <c r="K36649" s="2">
        <v>1</v>
      </c>
      <c r="M36649">
        <v>9</v>
      </c>
      <c r="N36649">
        <v>73</v>
      </c>
      <c r="O36649">
        <v>1</v>
      </c>
      <c r="P36649" s="5">
        <v>3.09</v>
      </c>
      <c r="Q36649" s="5">
        <v>1.0900000000000001</v>
      </c>
      <c r="R36649" s="5" t="str" cm="1">
        <f t="array" ref="R36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49" s="5">
        <v>674</v>
      </c>
      <c r="T36649" s="5">
        <v>15</v>
      </c>
      <c r="U36649" s="5">
        <v>1496</v>
      </c>
      <c r="V36649" s="5">
        <v>33</v>
      </c>
    </row>
    <row r="36650" spans="1:22" x14ac:dyDescent="0.2">
      <c r="A36650" t="s">
        <v>27</v>
      </c>
      <c r="B36650" s="1">
        <v>125</v>
      </c>
      <c r="C36650" t="s">
        <v>20</v>
      </c>
      <c r="D36650" t="s">
        <v>17</v>
      </c>
      <c r="E36650" t="b">
        <v>0</v>
      </c>
      <c r="F36650" t="b">
        <v>1</v>
      </c>
      <c r="G36650">
        <v>3</v>
      </c>
      <c r="H36650" t="b">
        <v>1</v>
      </c>
      <c r="I36650">
        <v>1</v>
      </c>
      <c r="K36650" s="2">
        <v>0</v>
      </c>
      <c r="M36650">
        <v>10</v>
      </c>
      <c r="N36650">
        <v>97</v>
      </c>
      <c r="O36650">
        <v>1</v>
      </c>
      <c r="P36650" s="5">
        <v>3.76</v>
      </c>
      <c r="Q36650" s="5">
        <v>1.1599999999999999</v>
      </c>
      <c r="R36650" s="5" t="str" cm="1">
        <f t="array" ref="R36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50" s="5">
        <v>586</v>
      </c>
      <c r="T36650" s="5">
        <v>13</v>
      </c>
      <c r="U36650" s="5">
        <v>1125</v>
      </c>
      <c r="V36650" s="5">
        <v>25</v>
      </c>
    </row>
    <row r="36651" spans="1:22" x14ac:dyDescent="0.2">
      <c r="A36651" t="s">
        <v>27</v>
      </c>
      <c r="B36651" s="1">
        <v>484</v>
      </c>
      <c r="C36651" t="s">
        <v>20</v>
      </c>
      <c r="D36651" t="s">
        <v>18</v>
      </c>
      <c r="E36651" t="b">
        <v>0</v>
      </c>
      <c r="F36651" t="b">
        <v>0</v>
      </c>
      <c r="G36651">
        <v>6</v>
      </c>
      <c r="H36651" t="b">
        <v>0</v>
      </c>
      <c r="I36651">
        <v>0</v>
      </c>
      <c r="K36651" s="2">
        <v>1</v>
      </c>
      <c r="M36651">
        <v>10</v>
      </c>
      <c r="N36651">
        <v>95</v>
      </c>
      <c r="O36651">
        <v>2</v>
      </c>
      <c r="P36651" s="5">
        <v>1.61</v>
      </c>
      <c r="Q36651" s="5">
        <v>0.51</v>
      </c>
      <c r="R36651" s="5" t="str" cm="1">
        <f t="array" ref="R36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51" s="5">
        <v>1575</v>
      </c>
      <c r="T36651" s="5">
        <v>35</v>
      </c>
      <c r="U36651" s="5">
        <v>2044</v>
      </c>
      <c r="V36651" s="5">
        <v>45</v>
      </c>
    </row>
    <row r="36652" spans="1:22" x14ac:dyDescent="0.2">
      <c r="A36652" t="s">
        <v>27</v>
      </c>
      <c r="B36652" s="1">
        <v>196</v>
      </c>
      <c r="C36652" t="s">
        <v>20</v>
      </c>
      <c r="D36652" t="s">
        <v>18</v>
      </c>
      <c r="E36652" t="b">
        <v>0</v>
      </c>
      <c r="F36652" t="b">
        <v>0</v>
      </c>
      <c r="G36652">
        <v>3</v>
      </c>
      <c r="H36652" t="b">
        <v>0</v>
      </c>
      <c r="I36652">
        <v>0</v>
      </c>
      <c r="K36652" s="2">
        <v>1</v>
      </c>
      <c r="M36652">
        <v>8</v>
      </c>
      <c r="N36652">
        <v>85</v>
      </c>
      <c r="O36652">
        <v>1</v>
      </c>
      <c r="P36652" s="5">
        <v>3.87</v>
      </c>
      <c r="Q36652" s="5">
        <v>1.1499999999999999</v>
      </c>
      <c r="R36652" s="5" t="str" cm="1">
        <f t="array" ref="R36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52" s="5">
        <v>326</v>
      </c>
      <c r="T36652" s="5">
        <v>7</v>
      </c>
      <c r="U36652" s="5">
        <v>900</v>
      </c>
      <c r="V36652" s="5">
        <v>20</v>
      </c>
    </row>
    <row r="36653" spans="1:22" x14ac:dyDescent="0.2">
      <c r="A36653" t="s">
        <v>27</v>
      </c>
      <c r="B36653" s="1">
        <v>178</v>
      </c>
      <c r="C36653" t="s">
        <v>20</v>
      </c>
      <c r="D36653" t="s">
        <v>17</v>
      </c>
      <c r="E36653" t="b">
        <v>0</v>
      </c>
      <c r="F36653" t="b">
        <v>1</v>
      </c>
      <c r="G36653">
        <v>4</v>
      </c>
      <c r="H36653" t="b">
        <v>0</v>
      </c>
      <c r="I36653">
        <v>0</v>
      </c>
      <c r="K36653" s="2">
        <v>1</v>
      </c>
      <c r="M36653">
        <v>10</v>
      </c>
      <c r="N36653">
        <v>100</v>
      </c>
      <c r="O36653">
        <v>2</v>
      </c>
      <c r="P36653" s="5">
        <v>3.06</v>
      </c>
      <c r="Q36653" s="5">
        <v>0.43</v>
      </c>
      <c r="R36653" s="5" t="str" cm="1">
        <f t="array" ref="R36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53" s="5">
        <v>533</v>
      </c>
      <c r="T36653" s="5">
        <v>12</v>
      </c>
      <c r="U36653" s="5">
        <v>1443</v>
      </c>
      <c r="V36653" s="5">
        <v>31</v>
      </c>
    </row>
    <row r="36654" spans="1:22" x14ac:dyDescent="0.2">
      <c r="A36654" t="s">
        <v>27</v>
      </c>
      <c r="B36654" s="1">
        <v>185</v>
      </c>
      <c r="C36654" t="s">
        <v>20</v>
      </c>
      <c r="D36654" t="s">
        <v>18</v>
      </c>
      <c r="E36654" t="b">
        <v>0</v>
      </c>
      <c r="F36654" t="b">
        <v>0</v>
      </c>
      <c r="G36654">
        <v>5</v>
      </c>
      <c r="H36654" t="b">
        <v>1</v>
      </c>
      <c r="I36654">
        <v>1</v>
      </c>
      <c r="K36654" s="2">
        <v>0</v>
      </c>
      <c r="M36654">
        <v>2</v>
      </c>
      <c r="N36654">
        <v>60</v>
      </c>
      <c r="O36654">
        <v>1</v>
      </c>
      <c r="P36654" s="5">
        <v>1.47</v>
      </c>
      <c r="Q36654" s="5">
        <v>0.48</v>
      </c>
      <c r="R36654" s="5" t="str" cm="1">
        <f t="array" ref="R36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54" s="5">
        <v>1110</v>
      </c>
      <c r="T36654" s="5">
        <v>25</v>
      </c>
      <c r="U36654" s="5">
        <v>1622</v>
      </c>
      <c r="V36654" s="5">
        <v>35</v>
      </c>
    </row>
    <row r="36655" spans="1:22" x14ac:dyDescent="0.2">
      <c r="A36655" t="s">
        <v>27</v>
      </c>
      <c r="B36655" s="1">
        <v>231</v>
      </c>
      <c r="C36655" t="s">
        <v>20</v>
      </c>
      <c r="D36655" t="s">
        <v>18</v>
      </c>
      <c r="E36655" t="b">
        <v>0</v>
      </c>
      <c r="F36655" t="b">
        <v>0</v>
      </c>
      <c r="G36655">
        <v>4</v>
      </c>
      <c r="H36655" t="b">
        <v>1</v>
      </c>
      <c r="I36655">
        <v>1</v>
      </c>
      <c r="K36655" s="2">
        <v>0</v>
      </c>
      <c r="M36655">
        <v>10</v>
      </c>
      <c r="N36655">
        <v>97</v>
      </c>
      <c r="O36655">
        <v>1</v>
      </c>
      <c r="P36655" s="5">
        <v>2.21</v>
      </c>
      <c r="Q36655" s="5">
        <v>1.18</v>
      </c>
      <c r="R36655" s="5" t="str" cm="1">
        <f t="array" ref="R36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55" s="5">
        <v>815</v>
      </c>
      <c r="T36655" s="5">
        <v>18</v>
      </c>
      <c r="U36655" s="5">
        <v>2020</v>
      </c>
      <c r="V36655" s="5">
        <v>44</v>
      </c>
    </row>
    <row r="36656" spans="1:22" x14ac:dyDescent="0.2">
      <c r="A36656" t="s">
        <v>27</v>
      </c>
      <c r="B36656" s="1">
        <v>130</v>
      </c>
      <c r="C36656" t="s">
        <v>20</v>
      </c>
      <c r="D36656" t="s">
        <v>17</v>
      </c>
      <c r="E36656" t="b">
        <v>0</v>
      </c>
      <c r="F36656" t="b">
        <v>1</v>
      </c>
      <c r="G36656">
        <v>2</v>
      </c>
      <c r="H36656" t="b">
        <v>0</v>
      </c>
      <c r="I36656">
        <v>1</v>
      </c>
      <c r="K36656" s="2">
        <v>0</v>
      </c>
      <c r="M36656">
        <v>10</v>
      </c>
      <c r="N36656">
        <v>100</v>
      </c>
      <c r="O36656">
        <v>1</v>
      </c>
      <c r="P36656" s="5">
        <v>4.8499999999999996</v>
      </c>
      <c r="Q36656" s="5">
        <v>0.67</v>
      </c>
      <c r="R36656" s="5" t="str" cm="1">
        <f t="array" ref="R36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56" s="5">
        <v>331</v>
      </c>
      <c r="T36656" s="5">
        <v>7</v>
      </c>
      <c r="U36656" s="5">
        <v>723</v>
      </c>
      <c r="V36656" s="5">
        <v>16</v>
      </c>
    </row>
    <row r="36657" spans="1:22" x14ac:dyDescent="0.2">
      <c r="A36657" t="s">
        <v>27</v>
      </c>
      <c r="B36657" s="1">
        <v>192</v>
      </c>
      <c r="C36657" t="s">
        <v>20</v>
      </c>
      <c r="D36657" t="s">
        <v>18</v>
      </c>
      <c r="E36657" t="b">
        <v>0</v>
      </c>
      <c r="F36657" t="b">
        <v>0</v>
      </c>
      <c r="G36657">
        <v>2</v>
      </c>
      <c r="H36657" t="b">
        <v>0</v>
      </c>
      <c r="I36657">
        <v>0</v>
      </c>
      <c r="K36657" s="2">
        <v>1</v>
      </c>
      <c r="M36657">
        <v>9</v>
      </c>
      <c r="N36657">
        <v>88</v>
      </c>
      <c r="O36657">
        <v>1</v>
      </c>
      <c r="P36657" s="5">
        <v>2.89</v>
      </c>
      <c r="Q36657" s="5">
        <v>1.57</v>
      </c>
      <c r="R36657" s="5" t="str" cm="1">
        <f t="array" ref="R36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57" s="5">
        <v>653</v>
      </c>
      <c r="T36657" s="5">
        <v>14</v>
      </c>
      <c r="U36657" s="5">
        <v>2910</v>
      </c>
      <c r="V36657" s="5">
        <v>63</v>
      </c>
    </row>
    <row r="36658" spans="1:22" x14ac:dyDescent="0.2">
      <c r="A36658" t="s">
        <v>27</v>
      </c>
      <c r="B36658" s="1">
        <v>172</v>
      </c>
      <c r="C36658" t="s">
        <v>20</v>
      </c>
      <c r="D36658" t="s">
        <v>18</v>
      </c>
      <c r="E36658" t="b">
        <v>0</v>
      </c>
      <c r="F36658" t="b">
        <v>0</v>
      </c>
      <c r="G36658">
        <v>2</v>
      </c>
      <c r="H36658" t="b">
        <v>1</v>
      </c>
      <c r="I36658">
        <v>0</v>
      </c>
      <c r="K36658" s="2">
        <v>0</v>
      </c>
      <c r="M36658">
        <v>10</v>
      </c>
      <c r="N36658">
        <v>98</v>
      </c>
      <c r="O36658">
        <v>1</v>
      </c>
      <c r="P36658" s="5">
        <v>4.25</v>
      </c>
      <c r="Q36658" s="5">
        <v>2.2999999999999998</v>
      </c>
      <c r="R36658" s="5" t="str" cm="1">
        <f t="array" ref="R36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58" s="5">
        <v>325</v>
      </c>
      <c r="T36658" s="5">
        <v>7</v>
      </c>
      <c r="U36658" s="5">
        <v>842</v>
      </c>
      <c r="V36658" s="5">
        <v>18</v>
      </c>
    </row>
    <row r="36659" spans="1:22" x14ac:dyDescent="0.2">
      <c r="A36659" t="s">
        <v>27</v>
      </c>
      <c r="B36659" s="1">
        <v>162</v>
      </c>
      <c r="C36659" t="s">
        <v>20</v>
      </c>
      <c r="D36659" t="s">
        <v>17</v>
      </c>
      <c r="E36659" t="b">
        <v>0</v>
      </c>
      <c r="F36659" t="b">
        <v>1</v>
      </c>
      <c r="G36659">
        <v>3</v>
      </c>
      <c r="H36659" t="b">
        <v>0</v>
      </c>
      <c r="I36659">
        <v>1</v>
      </c>
      <c r="K36659" s="2">
        <v>0</v>
      </c>
      <c r="M36659">
        <v>10</v>
      </c>
      <c r="N36659">
        <v>100</v>
      </c>
      <c r="O36659">
        <v>1</v>
      </c>
      <c r="P36659" s="5">
        <v>0.47</v>
      </c>
      <c r="Q36659" s="5">
        <v>0.21</v>
      </c>
      <c r="R36659" s="5" t="str" cm="1">
        <f t="array" ref="R36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59" s="5">
        <v>405</v>
      </c>
      <c r="T36659" s="5">
        <v>9</v>
      </c>
      <c r="U36659" s="5">
        <v>1167</v>
      </c>
      <c r="V36659" s="5">
        <v>25</v>
      </c>
    </row>
    <row r="36660" spans="1:22" x14ac:dyDescent="0.2">
      <c r="A36660" t="s">
        <v>27</v>
      </c>
      <c r="B36660" s="1">
        <v>324</v>
      </c>
      <c r="C36660" t="s">
        <v>20</v>
      </c>
      <c r="D36660" t="s">
        <v>18</v>
      </c>
      <c r="E36660" t="b">
        <v>0</v>
      </c>
      <c r="F36660" t="b">
        <v>0</v>
      </c>
      <c r="G36660">
        <v>6</v>
      </c>
      <c r="H36660" t="b">
        <v>0</v>
      </c>
      <c r="I36660">
        <v>0</v>
      </c>
      <c r="K36660" s="2">
        <v>0</v>
      </c>
      <c r="M36660">
        <v>10</v>
      </c>
      <c r="N36660">
        <v>100</v>
      </c>
      <c r="O36660">
        <v>1</v>
      </c>
      <c r="P36660" s="5">
        <v>2.42</v>
      </c>
      <c r="Q36660" s="5">
        <v>0.28000000000000003</v>
      </c>
      <c r="R36660" s="5" t="str" cm="1">
        <f t="array" ref="R36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60" s="5">
        <v>528</v>
      </c>
      <c r="T36660" s="5">
        <v>12</v>
      </c>
      <c r="U36660" s="5">
        <v>1053</v>
      </c>
      <c r="V36660" s="5">
        <v>23</v>
      </c>
    </row>
    <row r="36661" spans="1:22" x14ac:dyDescent="0.2">
      <c r="A36661" t="s">
        <v>27</v>
      </c>
      <c r="B36661" s="1">
        <v>162</v>
      </c>
      <c r="C36661" t="s">
        <v>20</v>
      </c>
      <c r="D36661" t="s">
        <v>18</v>
      </c>
      <c r="E36661" t="b">
        <v>0</v>
      </c>
      <c r="F36661" t="b">
        <v>0</v>
      </c>
      <c r="G36661">
        <v>2</v>
      </c>
      <c r="H36661" t="b">
        <v>0</v>
      </c>
      <c r="I36661">
        <v>0</v>
      </c>
      <c r="K36661" s="2">
        <v>0</v>
      </c>
      <c r="M36661">
        <v>10</v>
      </c>
      <c r="N36661">
        <v>100</v>
      </c>
      <c r="O36661">
        <v>1</v>
      </c>
      <c r="P36661" s="5">
        <v>5.0999999999999996</v>
      </c>
      <c r="Q36661" s="5">
        <v>2.27</v>
      </c>
      <c r="R36661" s="5" t="str" cm="1">
        <f t="array" ref="R36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61" s="5">
        <v>231</v>
      </c>
      <c r="T36661" s="5">
        <v>5</v>
      </c>
      <c r="U36661" s="5">
        <v>632</v>
      </c>
      <c r="V36661" s="5">
        <v>14</v>
      </c>
    </row>
    <row r="36662" spans="1:22" x14ac:dyDescent="0.2">
      <c r="A36662" t="s">
        <v>27</v>
      </c>
      <c r="B36662" s="1">
        <v>120</v>
      </c>
      <c r="C36662" t="s">
        <v>20</v>
      </c>
      <c r="D36662" t="s">
        <v>17</v>
      </c>
      <c r="E36662" t="b">
        <v>0</v>
      </c>
      <c r="F36662" t="b">
        <v>1</v>
      </c>
      <c r="G36662">
        <v>2</v>
      </c>
      <c r="H36662" t="b">
        <v>0</v>
      </c>
      <c r="I36662">
        <v>1</v>
      </c>
      <c r="K36662" s="2">
        <v>0</v>
      </c>
      <c r="M36662">
        <v>10</v>
      </c>
      <c r="N36662">
        <v>97</v>
      </c>
      <c r="O36662">
        <v>1</v>
      </c>
      <c r="P36662" s="5">
        <v>3.79</v>
      </c>
      <c r="Q36662" s="5">
        <v>1.42</v>
      </c>
      <c r="R36662" s="5" t="str" cm="1">
        <f t="array" ref="R36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62" s="5">
        <v>281</v>
      </c>
      <c r="T36662" s="5">
        <v>6</v>
      </c>
      <c r="U36662" s="5">
        <v>764</v>
      </c>
      <c r="V36662" s="5">
        <v>17</v>
      </c>
    </row>
    <row r="36663" spans="1:22" x14ac:dyDescent="0.2">
      <c r="A36663" t="s">
        <v>27</v>
      </c>
      <c r="B36663" s="1">
        <v>81</v>
      </c>
      <c r="C36663" t="s">
        <v>20</v>
      </c>
      <c r="D36663" t="s">
        <v>18</v>
      </c>
      <c r="E36663" t="b">
        <v>0</v>
      </c>
      <c r="F36663" t="b">
        <v>0</v>
      </c>
      <c r="G36663">
        <v>4</v>
      </c>
      <c r="H36663" t="b">
        <v>0</v>
      </c>
      <c r="I36663">
        <v>0</v>
      </c>
      <c r="K36663" s="2">
        <v>1</v>
      </c>
      <c r="M36663">
        <v>6</v>
      </c>
      <c r="N36663">
        <v>63</v>
      </c>
      <c r="O36663">
        <v>0</v>
      </c>
      <c r="P36663" s="5">
        <v>4.55</v>
      </c>
      <c r="Q36663" s="5">
        <v>1.86</v>
      </c>
      <c r="R36663" s="5" t="str" cm="1">
        <f t="array" ref="R36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63" s="5">
        <v>241</v>
      </c>
      <c r="T36663" s="5">
        <v>5</v>
      </c>
      <c r="U36663" s="5">
        <v>597</v>
      </c>
      <c r="V36663" s="5">
        <v>13</v>
      </c>
    </row>
    <row r="36664" spans="1:22" x14ac:dyDescent="0.2">
      <c r="A36664" t="s">
        <v>27</v>
      </c>
      <c r="B36664" s="1">
        <v>249</v>
      </c>
      <c r="C36664" t="s">
        <v>20</v>
      </c>
      <c r="D36664" t="s">
        <v>18</v>
      </c>
      <c r="E36664" t="b">
        <v>0</v>
      </c>
      <c r="F36664" t="b">
        <v>0</v>
      </c>
      <c r="G36664">
        <v>4</v>
      </c>
      <c r="H36664" t="b">
        <v>0</v>
      </c>
      <c r="I36664">
        <v>1</v>
      </c>
      <c r="K36664" s="2">
        <v>0</v>
      </c>
      <c r="M36664">
        <v>10</v>
      </c>
      <c r="N36664">
        <v>84</v>
      </c>
      <c r="O36664">
        <v>1</v>
      </c>
      <c r="P36664" s="5">
        <v>2.4900000000000002</v>
      </c>
      <c r="Q36664" s="5">
        <v>1.05</v>
      </c>
      <c r="R36664" s="5" t="str" cm="1">
        <f t="array" ref="R36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64" s="5">
        <v>897</v>
      </c>
      <c r="T36664" s="5">
        <v>20</v>
      </c>
      <c r="U36664" s="5">
        <v>2026</v>
      </c>
      <c r="V36664" s="5">
        <v>44</v>
      </c>
    </row>
    <row r="36665" spans="1:22" x14ac:dyDescent="0.2">
      <c r="A36665" t="s">
        <v>27</v>
      </c>
      <c r="B36665" s="1">
        <v>135</v>
      </c>
      <c r="C36665" t="s">
        <v>20</v>
      </c>
      <c r="D36665" t="s">
        <v>18</v>
      </c>
      <c r="E36665" t="b">
        <v>0</v>
      </c>
      <c r="F36665" t="b">
        <v>0</v>
      </c>
      <c r="G36665">
        <v>2</v>
      </c>
      <c r="H36665" t="b">
        <v>0</v>
      </c>
      <c r="I36665">
        <v>0</v>
      </c>
      <c r="K36665" s="2">
        <v>0</v>
      </c>
      <c r="M36665">
        <v>10</v>
      </c>
      <c r="N36665">
        <v>97</v>
      </c>
      <c r="O36665">
        <v>1</v>
      </c>
      <c r="P36665" s="5">
        <v>5.69</v>
      </c>
      <c r="Q36665" s="5">
        <v>0.1</v>
      </c>
      <c r="R36665" s="5" t="str" cm="1">
        <f t="array" ref="R36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65" s="5">
        <v>245</v>
      </c>
      <c r="T36665" s="5">
        <v>5</v>
      </c>
      <c r="U36665" s="5">
        <v>585</v>
      </c>
      <c r="V36665" s="5">
        <v>13</v>
      </c>
    </row>
    <row r="36666" spans="1:22" x14ac:dyDescent="0.2">
      <c r="A36666" t="s">
        <v>27</v>
      </c>
      <c r="B36666" s="1">
        <v>180</v>
      </c>
      <c r="C36666" t="s">
        <v>20</v>
      </c>
      <c r="D36666" t="s">
        <v>17</v>
      </c>
      <c r="E36666" t="b">
        <v>0</v>
      </c>
      <c r="F36666" t="b">
        <v>1</v>
      </c>
      <c r="G36666">
        <v>3</v>
      </c>
      <c r="H36666" t="b">
        <v>1</v>
      </c>
      <c r="I36666">
        <v>1</v>
      </c>
      <c r="K36666" s="2">
        <v>0</v>
      </c>
      <c r="M36666">
        <v>10</v>
      </c>
      <c r="N36666">
        <v>100</v>
      </c>
      <c r="O36666">
        <v>1</v>
      </c>
      <c r="P36666" s="5">
        <v>2.15</v>
      </c>
      <c r="Q36666" s="5">
        <v>0.18</v>
      </c>
      <c r="R36666" s="5" t="str" cm="1">
        <f t="array" ref="R36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66" s="5">
        <v>226</v>
      </c>
      <c r="T36666" s="5">
        <v>5</v>
      </c>
      <c r="U36666" s="5">
        <v>663</v>
      </c>
      <c r="V36666" s="5">
        <v>14</v>
      </c>
    </row>
    <row r="36667" spans="1:22" x14ac:dyDescent="0.2">
      <c r="A36667" t="s">
        <v>27</v>
      </c>
      <c r="B36667" s="1">
        <v>180</v>
      </c>
      <c r="C36667" t="s">
        <v>20</v>
      </c>
      <c r="D36667" t="s">
        <v>17</v>
      </c>
      <c r="E36667" t="b">
        <v>0</v>
      </c>
      <c r="F36667" t="b">
        <v>1</v>
      </c>
      <c r="G36667">
        <v>3</v>
      </c>
      <c r="H36667" t="b">
        <v>1</v>
      </c>
      <c r="I36667">
        <v>1</v>
      </c>
      <c r="K36667" s="2">
        <v>0</v>
      </c>
      <c r="M36667">
        <v>10</v>
      </c>
      <c r="N36667">
        <v>90</v>
      </c>
      <c r="O36667">
        <v>1</v>
      </c>
      <c r="P36667" s="5">
        <v>2.14</v>
      </c>
      <c r="Q36667" s="5">
        <v>0.25</v>
      </c>
      <c r="R36667" s="5" t="str" cm="1">
        <f t="array" ref="R36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67" s="5">
        <v>226</v>
      </c>
      <c r="T36667" s="5">
        <v>5</v>
      </c>
      <c r="U36667" s="5">
        <v>654</v>
      </c>
      <c r="V36667" s="5">
        <v>14</v>
      </c>
    </row>
    <row r="36668" spans="1:22" x14ac:dyDescent="0.2">
      <c r="A36668" t="s">
        <v>27</v>
      </c>
      <c r="B36668" s="1">
        <v>116</v>
      </c>
      <c r="C36668" t="s">
        <v>20</v>
      </c>
      <c r="D36668" t="s">
        <v>17</v>
      </c>
      <c r="E36668" t="b">
        <v>0</v>
      </c>
      <c r="F36668" t="b">
        <v>1</v>
      </c>
      <c r="G36668">
        <v>4</v>
      </c>
      <c r="H36668" t="b">
        <v>0</v>
      </c>
      <c r="I36668">
        <v>0</v>
      </c>
      <c r="K36668" s="2">
        <v>1</v>
      </c>
      <c r="M36668">
        <v>7</v>
      </c>
      <c r="N36668">
        <v>76</v>
      </c>
      <c r="O36668">
        <v>1</v>
      </c>
      <c r="P36668" s="5">
        <v>3.71</v>
      </c>
      <c r="Q36668" s="5">
        <v>1.32</v>
      </c>
      <c r="R36668" s="5" t="str" cm="1">
        <f t="array" ref="R36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68" s="5">
        <v>289</v>
      </c>
      <c r="T36668" s="5">
        <v>6</v>
      </c>
      <c r="U36668" s="5">
        <v>724</v>
      </c>
      <c r="V36668" s="5">
        <v>16</v>
      </c>
    </row>
    <row r="36669" spans="1:22" x14ac:dyDescent="0.2">
      <c r="A36669" t="s">
        <v>27</v>
      </c>
      <c r="B36669" s="1">
        <v>232</v>
      </c>
      <c r="C36669" t="s">
        <v>20</v>
      </c>
      <c r="D36669" t="s">
        <v>18</v>
      </c>
      <c r="E36669" t="b">
        <v>0</v>
      </c>
      <c r="F36669" t="b">
        <v>0</v>
      </c>
      <c r="G36669">
        <v>4</v>
      </c>
      <c r="H36669" t="b">
        <v>0</v>
      </c>
      <c r="I36669">
        <v>1</v>
      </c>
      <c r="K36669" s="2">
        <v>0</v>
      </c>
      <c r="M36669">
        <v>10</v>
      </c>
      <c r="N36669">
        <v>100</v>
      </c>
      <c r="O36669">
        <v>1</v>
      </c>
      <c r="P36669" s="5">
        <v>1.1599999999999999</v>
      </c>
      <c r="Q36669" s="5">
        <v>0.46</v>
      </c>
      <c r="R36669" s="5" t="str" cm="1">
        <f t="array" ref="R36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69" s="5">
        <v>581</v>
      </c>
      <c r="T36669" s="5">
        <v>13</v>
      </c>
      <c r="U36669" s="5">
        <v>1107</v>
      </c>
      <c r="V36669" s="5">
        <v>24</v>
      </c>
    </row>
    <row r="36670" spans="1:22" x14ac:dyDescent="0.2">
      <c r="A36670" t="s">
        <v>27</v>
      </c>
      <c r="B36670" s="1">
        <v>139</v>
      </c>
      <c r="C36670" t="s">
        <v>20</v>
      </c>
      <c r="D36670" t="s">
        <v>18</v>
      </c>
      <c r="E36670" t="b">
        <v>0</v>
      </c>
      <c r="F36670" t="b">
        <v>0</v>
      </c>
      <c r="G36670">
        <v>4</v>
      </c>
      <c r="H36670" t="b">
        <v>0</v>
      </c>
      <c r="I36670">
        <v>1</v>
      </c>
      <c r="K36670" s="2">
        <v>0</v>
      </c>
      <c r="M36670">
        <v>10</v>
      </c>
      <c r="N36670">
        <v>93</v>
      </c>
      <c r="O36670">
        <v>1</v>
      </c>
      <c r="P36670" s="5">
        <v>2.37</v>
      </c>
      <c r="Q36670" s="5">
        <v>0.92</v>
      </c>
      <c r="R36670" s="5" t="str" cm="1">
        <f t="array" ref="R36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70" s="5">
        <v>659</v>
      </c>
      <c r="T36670" s="5">
        <v>15</v>
      </c>
      <c r="U36670" s="5">
        <v>1523</v>
      </c>
      <c r="V36670" s="5">
        <v>33</v>
      </c>
    </row>
    <row r="36671" spans="1:22" x14ac:dyDescent="0.2">
      <c r="A36671" t="s">
        <v>27</v>
      </c>
      <c r="B36671" s="1">
        <v>104</v>
      </c>
      <c r="C36671" t="s">
        <v>20</v>
      </c>
      <c r="D36671" t="s">
        <v>17</v>
      </c>
      <c r="E36671" t="b">
        <v>0</v>
      </c>
      <c r="F36671" t="b">
        <v>1</v>
      </c>
      <c r="G36671">
        <v>4</v>
      </c>
      <c r="H36671" t="b">
        <v>0</v>
      </c>
      <c r="I36671">
        <v>0</v>
      </c>
      <c r="K36671" s="2">
        <v>0</v>
      </c>
      <c r="M36671">
        <v>10</v>
      </c>
      <c r="N36671">
        <v>100</v>
      </c>
      <c r="O36671">
        <v>1</v>
      </c>
      <c r="P36671" s="5">
        <v>1.71</v>
      </c>
      <c r="Q36671" s="5">
        <v>1.1299999999999999</v>
      </c>
      <c r="R36671" s="5" t="str" cm="1">
        <f t="array" ref="R36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71" s="5">
        <v>322</v>
      </c>
      <c r="T36671" s="5">
        <v>7</v>
      </c>
      <c r="U36671" s="5">
        <v>849</v>
      </c>
      <c r="V36671" s="5">
        <v>18</v>
      </c>
    </row>
    <row r="36672" spans="1:22" x14ac:dyDescent="0.2">
      <c r="A36672" t="s">
        <v>27</v>
      </c>
      <c r="B36672" s="1">
        <v>183</v>
      </c>
      <c r="C36672" t="s">
        <v>20</v>
      </c>
      <c r="D36672" t="s">
        <v>17</v>
      </c>
      <c r="E36672" t="b">
        <v>0</v>
      </c>
      <c r="F36672" t="b">
        <v>1</v>
      </c>
      <c r="G36672">
        <v>2</v>
      </c>
      <c r="H36672" t="b">
        <v>1</v>
      </c>
      <c r="I36672">
        <v>0</v>
      </c>
      <c r="K36672" s="2">
        <v>1</v>
      </c>
      <c r="M36672">
        <v>10</v>
      </c>
      <c r="N36672">
        <v>96</v>
      </c>
      <c r="O36672">
        <v>1</v>
      </c>
      <c r="P36672" s="5">
        <v>2.87</v>
      </c>
      <c r="Q36672" s="5">
        <v>1.35</v>
      </c>
      <c r="R36672" s="5" t="str" cm="1">
        <f t="array" ref="R36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72" s="5">
        <v>580</v>
      </c>
      <c r="T36672" s="5">
        <v>13</v>
      </c>
      <c r="U36672" s="5">
        <v>1795</v>
      </c>
      <c r="V36672" s="5">
        <v>39</v>
      </c>
    </row>
    <row r="36673" spans="1:22" x14ac:dyDescent="0.2">
      <c r="A36673" t="s">
        <v>27</v>
      </c>
      <c r="B36673" s="1">
        <v>198</v>
      </c>
      <c r="C36673" t="s">
        <v>20</v>
      </c>
      <c r="D36673" t="s">
        <v>18</v>
      </c>
      <c r="E36673" t="b">
        <v>0</v>
      </c>
      <c r="F36673" t="b">
        <v>0</v>
      </c>
      <c r="G36673">
        <v>4</v>
      </c>
      <c r="H36673" t="b">
        <v>1</v>
      </c>
      <c r="I36673">
        <v>0</v>
      </c>
      <c r="K36673" s="2">
        <v>1</v>
      </c>
      <c r="M36673">
        <v>10</v>
      </c>
      <c r="N36673">
        <v>100</v>
      </c>
      <c r="O36673">
        <v>1</v>
      </c>
      <c r="P36673" s="5">
        <v>3.3</v>
      </c>
      <c r="Q36673" s="5">
        <v>0.09</v>
      </c>
      <c r="R36673" s="5" t="str" cm="1">
        <f t="array" ref="R36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73" s="5">
        <v>211</v>
      </c>
      <c r="T36673" s="5">
        <v>5</v>
      </c>
      <c r="U36673" s="5">
        <v>603</v>
      </c>
      <c r="V36673" s="5">
        <v>13</v>
      </c>
    </row>
    <row r="36674" spans="1:22" x14ac:dyDescent="0.2">
      <c r="A36674" t="s">
        <v>27</v>
      </c>
      <c r="B36674" s="1">
        <v>213</v>
      </c>
      <c r="C36674" t="s">
        <v>20</v>
      </c>
      <c r="D36674" t="s">
        <v>18</v>
      </c>
      <c r="E36674" t="b">
        <v>0</v>
      </c>
      <c r="F36674" t="b">
        <v>0</v>
      </c>
      <c r="G36674">
        <v>3</v>
      </c>
      <c r="H36674" t="b">
        <v>1</v>
      </c>
      <c r="I36674">
        <v>0</v>
      </c>
      <c r="K36674" s="2">
        <v>0</v>
      </c>
      <c r="M36674">
        <v>10</v>
      </c>
      <c r="N36674">
        <v>94</v>
      </c>
      <c r="O36674">
        <v>1</v>
      </c>
      <c r="P36674" s="5">
        <v>1.07</v>
      </c>
      <c r="Q36674" s="5">
        <v>0.13</v>
      </c>
      <c r="R36674" s="5" t="str" cm="1">
        <f t="array" ref="R36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74" s="5">
        <v>898</v>
      </c>
      <c r="T36674" s="5">
        <v>20</v>
      </c>
      <c r="U36674" s="5">
        <v>1750</v>
      </c>
      <c r="V36674" s="5">
        <v>38</v>
      </c>
    </row>
    <row r="36675" spans="1:22" x14ac:dyDescent="0.2">
      <c r="A36675" t="s">
        <v>27</v>
      </c>
      <c r="B36675" s="1">
        <v>127</v>
      </c>
      <c r="C36675" t="s">
        <v>20</v>
      </c>
      <c r="D36675" t="s">
        <v>18</v>
      </c>
      <c r="E36675" t="b">
        <v>0</v>
      </c>
      <c r="F36675" t="b">
        <v>0</v>
      </c>
      <c r="G36675">
        <v>4</v>
      </c>
      <c r="H36675" t="b">
        <v>1</v>
      </c>
      <c r="I36675">
        <v>1</v>
      </c>
      <c r="K36675" s="2">
        <v>0</v>
      </c>
      <c r="M36675">
        <v>10</v>
      </c>
      <c r="N36675">
        <v>100</v>
      </c>
      <c r="O36675">
        <v>2</v>
      </c>
      <c r="P36675" s="5">
        <v>2.52</v>
      </c>
      <c r="Q36675" s="5">
        <v>0.7</v>
      </c>
      <c r="R36675" s="5" t="str" cm="1">
        <f t="array" ref="R36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75" s="5">
        <v>307</v>
      </c>
      <c r="T36675" s="5">
        <v>7</v>
      </c>
      <c r="U36675" s="5">
        <v>744</v>
      </c>
      <c r="V36675" s="5">
        <v>16</v>
      </c>
    </row>
    <row r="36676" spans="1:22" x14ac:dyDescent="0.2">
      <c r="A36676" t="s">
        <v>27</v>
      </c>
      <c r="B36676" s="1">
        <v>173</v>
      </c>
      <c r="C36676" t="s">
        <v>20</v>
      </c>
      <c r="D36676" t="s">
        <v>18</v>
      </c>
      <c r="E36676" t="b">
        <v>0</v>
      </c>
      <c r="F36676" t="b">
        <v>0</v>
      </c>
      <c r="G36676">
        <v>4</v>
      </c>
      <c r="H36676" t="b">
        <v>1</v>
      </c>
      <c r="I36676">
        <v>1</v>
      </c>
      <c r="K36676" s="2">
        <v>0</v>
      </c>
      <c r="M36676">
        <v>9</v>
      </c>
      <c r="N36676">
        <v>96</v>
      </c>
      <c r="O36676">
        <v>1</v>
      </c>
      <c r="P36676" s="5">
        <v>4.24</v>
      </c>
      <c r="Q36676" s="5">
        <v>0.45</v>
      </c>
      <c r="R36676" s="5" t="str" cm="1">
        <f t="array" ref="R36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76" s="5">
        <v>423</v>
      </c>
      <c r="T36676" s="5">
        <v>9</v>
      </c>
      <c r="U36676" s="5">
        <v>985</v>
      </c>
      <c r="V36676" s="5">
        <v>21</v>
      </c>
    </row>
    <row r="36677" spans="1:22" x14ac:dyDescent="0.2">
      <c r="A36677" t="s">
        <v>27</v>
      </c>
      <c r="B36677" s="1">
        <v>217</v>
      </c>
      <c r="C36677" t="s">
        <v>20</v>
      </c>
      <c r="D36677" t="s">
        <v>18</v>
      </c>
      <c r="E36677" t="b">
        <v>0</v>
      </c>
      <c r="F36677" t="b">
        <v>0</v>
      </c>
      <c r="G36677">
        <v>3</v>
      </c>
      <c r="H36677" t="b">
        <v>1</v>
      </c>
      <c r="I36677">
        <v>0</v>
      </c>
      <c r="K36677" s="2">
        <v>1</v>
      </c>
      <c r="M36677">
        <v>10</v>
      </c>
      <c r="N36677">
        <v>98</v>
      </c>
      <c r="O36677">
        <v>1</v>
      </c>
      <c r="P36677" s="5">
        <v>2.65</v>
      </c>
      <c r="Q36677" s="5">
        <v>1.3</v>
      </c>
      <c r="R36677" s="5" t="str" cm="1">
        <f t="array" ref="R36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77" s="5">
        <v>616</v>
      </c>
      <c r="T36677" s="5">
        <v>14</v>
      </c>
      <c r="U36677" s="5">
        <v>2066</v>
      </c>
      <c r="V36677" s="5">
        <v>45</v>
      </c>
    </row>
    <row r="36678" spans="1:22" x14ac:dyDescent="0.2">
      <c r="A36678" t="s">
        <v>27</v>
      </c>
      <c r="B36678" s="1">
        <v>185</v>
      </c>
      <c r="C36678" t="s">
        <v>20</v>
      </c>
      <c r="D36678" t="s">
        <v>18</v>
      </c>
      <c r="E36678" t="b">
        <v>0</v>
      </c>
      <c r="F36678" t="b">
        <v>0</v>
      </c>
      <c r="G36678">
        <v>2</v>
      </c>
      <c r="H36678" t="b">
        <v>0</v>
      </c>
      <c r="I36678">
        <v>1</v>
      </c>
      <c r="K36678" s="2">
        <v>0</v>
      </c>
      <c r="M36678">
        <v>9</v>
      </c>
      <c r="N36678">
        <v>95</v>
      </c>
      <c r="O36678">
        <v>1</v>
      </c>
      <c r="P36678" s="5">
        <v>3.07</v>
      </c>
      <c r="Q36678" s="5">
        <v>0.67</v>
      </c>
      <c r="R36678" s="5" t="str" cm="1">
        <f t="array" ref="R36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78" s="5">
        <v>430</v>
      </c>
      <c r="T36678" s="5">
        <v>10</v>
      </c>
      <c r="U36678" s="5">
        <v>1196</v>
      </c>
      <c r="V36678" s="5">
        <v>26</v>
      </c>
    </row>
    <row r="36679" spans="1:22" x14ac:dyDescent="0.2">
      <c r="A36679" t="s">
        <v>27</v>
      </c>
      <c r="B36679" s="1">
        <v>173</v>
      </c>
      <c r="C36679" t="s">
        <v>20</v>
      </c>
      <c r="D36679" t="s">
        <v>18</v>
      </c>
      <c r="E36679" t="b">
        <v>0</v>
      </c>
      <c r="F36679" t="b">
        <v>0</v>
      </c>
      <c r="G36679">
        <v>2</v>
      </c>
      <c r="H36679" t="b">
        <v>1</v>
      </c>
      <c r="I36679">
        <v>0</v>
      </c>
      <c r="K36679" s="2">
        <v>1</v>
      </c>
      <c r="M36679">
        <v>10</v>
      </c>
      <c r="N36679">
        <v>96</v>
      </c>
      <c r="O36679">
        <v>1</v>
      </c>
      <c r="P36679" s="5">
        <v>1.53</v>
      </c>
      <c r="Q36679" s="5">
        <v>0.7</v>
      </c>
      <c r="R36679" s="5" t="str" cm="1">
        <f t="array" ref="R36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79" s="5">
        <v>621</v>
      </c>
      <c r="T36679" s="5">
        <v>14</v>
      </c>
      <c r="U36679" s="5">
        <v>1076</v>
      </c>
      <c r="V36679" s="5">
        <v>23</v>
      </c>
    </row>
    <row r="36680" spans="1:22" x14ac:dyDescent="0.2">
      <c r="A36680" t="s">
        <v>27</v>
      </c>
      <c r="B36680" s="1">
        <v>209</v>
      </c>
      <c r="C36680" t="s">
        <v>20</v>
      </c>
      <c r="D36680" t="s">
        <v>17</v>
      </c>
      <c r="E36680" t="b">
        <v>0</v>
      </c>
      <c r="F36680" t="b">
        <v>1</v>
      </c>
      <c r="G36680">
        <v>2</v>
      </c>
      <c r="H36680" t="b">
        <v>1</v>
      </c>
      <c r="I36680">
        <v>1</v>
      </c>
      <c r="K36680" s="2">
        <v>0</v>
      </c>
      <c r="M36680">
        <v>10</v>
      </c>
      <c r="N36680">
        <v>100</v>
      </c>
      <c r="O36680">
        <v>1</v>
      </c>
      <c r="P36680" s="5">
        <v>3.19</v>
      </c>
      <c r="Q36680" s="5">
        <v>0.35</v>
      </c>
      <c r="R36680" s="5" t="str" cm="1">
        <f t="array" ref="R36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80" s="5">
        <v>508</v>
      </c>
      <c r="T36680" s="5">
        <v>11</v>
      </c>
      <c r="U36680" s="5">
        <v>1373</v>
      </c>
      <c r="V36680" s="5">
        <v>30</v>
      </c>
    </row>
    <row r="36681" spans="1:22" x14ac:dyDescent="0.2">
      <c r="A36681" t="s">
        <v>27</v>
      </c>
      <c r="B36681" s="1">
        <v>180</v>
      </c>
      <c r="C36681" t="s">
        <v>20</v>
      </c>
      <c r="D36681" t="s">
        <v>17</v>
      </c>
      <c r="E36681" t="b">
        <v>0</v>
      </c>
      <c r="F36681" t="b">
        <v>1</v>
      </c>
      <c r="G36681">
        <v>2</v>
      </c>
      <c r="H36681" t="b">
        <v>1</v>
      </c>
      <c r="I36681">
        <v>1</v>
      </c>
      <c r="K36681" s="2">
        <v>0</v>
      </c>
      <c r="M36681">
        <v>10</v>
      </c>
      <c r="N36681">
        <v>98</v>
      </c>
      <c r="O36681">
        <v>1</v>
      </c>
      <c r="P36681" s="5">
        <v>3.17</v>
      </c>
      <c r="Q36681" s="5">
        <v>0.18</v>
      </c>
      <c r="R36681" s="5" t="str" cm="1">
        <f t="array" ref="R36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81" s="5">
        <v>476</v>
      </c>
      <c r="T36681" s="5">
        <v>11</v>
      </c>
      <c r="U36681" s="5">
        <v>1235</v>
      </c>
      <c r="V36681" s="5">
        <v>27</v>
      </c>
    </row>
    <row r="36682" spans="1:22" x14ac:dyDescent="0.2">
      <c r="A36682" t="s">
        <v>27</v>
      </c>
      <c r="B36682" s="1">
        <v>150</v>
      </c>
      <c r="C36682" t="s">
        <v>20</v>
      </c>
      <c r="D36682" t="s">
        <v>17</v>
      </c>
      <c r="E36682" t="b">
        <v>0</v>
      </c>
      <c r="F36682" t="b">
        <v>1</v>
      </c>
      <c r="G36682">
        <v>2</v>
      </c>
      <c r="H36682" t="b">
        <v>0</v>
      </c>
      <c r="I36682">
        <v>0</v>
      </c>
      <c r="K36682" s="2">
        <v>1</v>
      </c>
      <c r="M36682">
        <v>10</v>
      </c>
      <c r="N36682">
        <v>100</v>
      </c>
      <c r="O36682">
        <v>1</v>
      </c>
      <c r="P36682" s="5">
        <v>5.81</v>
      </c>
      <c r="Q36682" s="5">
        <v>0.48</v>
      </c>
      <c r="R36682" s="5" t="str" cm="1">
        <f t="array" ref="R36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82" s="5">
        <v>232</v>
      </c>
      <c r="T36682" s="5">
        <v>5</v>
      </c>
      <c r="U36682" s="5">
        <v>562</v>
      </c>
      <c r="V36682" s="5">
        <v>12</v>
      </c>
    </row>
    <row r="36683" spans="1:22" x14ac:dyDescent="0.2">
      <c r="A36683" t="s">
        <v>27</v>
      </c>
      <c r="B36683" s="1">
        <v>131</v>
      </c>
      <c r="C36683" t="s">
        <v>20</v>
      </c>
      <c r="D36683" t="s">
        <v>17</v>
      </c>
      <c r="E36683" t="b">
        <v>0</v>
      </c>
      <c r="F36683" t="b">
        <v>1</v>
      </c>
      <c r="G36683">
        <v>3</v>
      </c>
      <c r="H36683" t="b">
        <v>0</v>
      </c>
      <c r="I36683">
        <v>1</v>
      </c>
      <c r="K36683" s="2">
        <v>0</v>
      </c>
      <c r="M36683">
        <v>9</v>
      </c>
      <c r="N36683">
        <v>85</v>
      </c>
      <c r="O36683">
        <v>1</v>
      </c>
      <c r="P36683" s="5">
        <v>1.79</v>
      </c>
      <c r="Q36683" s="5">
        <v>0.27</v>
      </c>
      <c r="R36683" s="5" t="str" cm="1">
        <f t="array" ref="R36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83" s="5">
        <v>252</v>
      </c>
      <c r="T36683" s="5">
        <v>6</v>
      </c>
      <c r="U36683" s="5">
        <v>728</v>
      </c>
      <c r="V36683" s="5">
        <v>16</v>
      </c>
    </row>
    <row r="36684" spans="1:22" x14ac:dyDescent="0.2">
      <c r="A36684" t="s">
        <v>27</v>
      </c>
      <c r="B36684" s="1">
        <v>210</v>
      </c>
      <c r="C36684" t="s">
        <v>20</v>
      </c>
      <c r="D36684" t="s">
        <v>18</v>
      </c>
      <c r="E36684" t="b">
        <v>0</v>
      </c>
      <c r="F36684" t="b">
        <v>0</v>
      </c>
      <c r="G36684">
        <v>4</v>
      </c>
      <c r="H36684" t="b">
        <v>0</v>
      </c>
      <c r="I36684">
        <v>1</v>
      </c>
      <c r="K36684" s="2">
        <v>0</v>
      </c>
      <c r="M36684">
        <v>8</v>
      </c>
      <c r="N36684">
        <v>80</v>
      </c>
      <c r="O36684">
        <v>1</v>
      </c>
      <c r="P36684" s="5">
        <v>2.82</v>
      </c>
      <c r="Q36684" s="5">
        <v>1.18</v>
      </c>
      <c r="R36684" s="5" t="str" cm="1">
        <f t="array" ref="R36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84" s="5">
        <v>739</v>
      </c>
      <c r="T36684" s="5">
        <v>16</v>
      </c>
      <c r="U36684" s="5">
        <v>1729</v>
      </c>
      <c r="V36684" s="5">
        <v>38</v>
      </c>
    </row>
    <row r="36685" spans="1:22" x14ac:dyDescent="0.2">
      <c r="A36685" t="s">
        <v>27</v>
      </c>
      <c r="B36685" s="1">
        <v>115</v>
      </c>
      <c r="C36685" t="s">
        <v>20</v>
      </c>
      <c r="D36685" t="s">
        <v>18</v>
      </c>
      <c r="E36685" t="b">
        <v>0</v>
      </c>
      <c r="F36685" t="b">
        <v>0</v>
      </c>
      <c r="G36685">
        <v>4</v>
      </c>
      <c r="H36685" t="b">
        <v>1</v>
      </c>
      <c r="I36685">
        <v>0</v>
      </c>
      <c r="K36685" s="2">
        <v>0</v>
      </c>
      <c r="M36685">
        <v>10</v>
      </c>
      <c r="N36685">
        <v>99</v>
      </c>
      <c r="O36685">
        <v>1</v>
      </c>
      <c r="P36685" s="5">
        <v>6.66</v>
      </c>
      <c r="Q36685" s="5">
        <v>1.95</v>
      </c>
      <c r="R36685" s="5" t="str" cm="1">
        <f t="array" ref="R36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85" s="5">
        <v>137</v>
      </c>
      <c r="T36685" s="5">
        <v>3</v>
      </c>
      <c r="U36685" s="5">
        <v>364</v>
      </c>
      <c r="V36685" s="5">
        <v>8</v>
      </c>
    </row>
    <row r="36686" spans="1:22" x14ac:dyDescent="0.2">
      <c r="A36686" t="s">
        <v>27</v>
      </c>
      <c r="B36686" s="1">
        <v>173</v>
      </c>
      <c r="C36686" t="s">
        <v>20</v>
      </c>
      <c r="D36686" t="s">
        <v>18</v>
      </c>
      <c r="E36686" t="b">
        <v>0</v>
      </c>
      <c r="F36686" t="b">
        <v>0</v>
      </c>
      <c r="G36686">
        <v>2</v>
      </c>
      <c r="H36686" t="b">
        <v>1</v>
      </c>
      <c r="I36686">
        <v>0</v>
      </c>
      <c r="K36686" s="2">
        <v>0</v>
      </c>
      <c r="M36686">
        <v>10</v>
      </c>
      <c r="N36686">
        <v>100</v>
      </c>
      <c r="O36686">
        <v>1</v>
      </c>
      <c r="P36686" s="5">
        <v>2.35</v>
      </c>
      <c r="Q36686" s="5">
        <v>0.39</v>
      </c>
      <c r="R36686" s="5" t="str" cm="1">
        <f t="array" ref="R36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86" s="5">
        <v>598</v>
      </c>
      <c r="T36686" s="5">
        <v>13</v>
      </c>
      <c r="U36686" s="5">
        <v>1922</v>
      </c>
      <c r="V36686" s="5">
        <v>42</v>
      </c>
    </row>
    <row r="36687" spans="1:22" x14ac:dyDescent="0.2">
      <c r="A36687" t="s">
        <v>27</v>
      </c>
      <c r="B36687" s="1">
        <v>102</v>
      </c>
      <c r="C36687" t="s">
        <v>20</v>
      </c>
      <c r="D36687" t="s">
        <v>18</v>
      </c>
      <c r="E36687" t="b">
        <v>0</v>
      </c>
      <c r="F36687" t="b">
        <v>0</v>
      </c>
      <c r="G36687">
        <v>2</v>
      </c>
      <c r="H36687" t="b">
        <v>0</v>
      </c>
      <c r="I36687">
        <v>1</v>
      </c>
      <c r="K36687" s="2">
        <v>0</v>
      </c>
      <c r="M36687">
        <v>10</v>
      </c>
      <c r="N36687">
        <v>93</v>
      </c>
      <c r="O36687">
        <v>0</v>
      </c>
      <c r="P36687" s="5">
        <v>6.54</v>
      </c>
      <c r="Q36687" s="5">
        <v>1.1599999999999999</v>
      </c>
      <c r="R36687" s="5" t="str" cm="1">
        <f t="array" ref="R36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87" s="5">
        <v>158</v>
      </c>
      <c r="T36687" s="5">
        <v>4</v>
      </c>
      <c r="U36687" s="5">
        <v>424</v>
      </c>
      <c r="V36687" s="5">
        <v>9</v>
      </c>
    </row>
    <row r="36688" spans="1:22" x14ac:dyDescent="0.2">
      <c r="A36688" t="s">
        <v>27</v>
      </c>
      <c r="B36688" s="1">
        <v>150</v>
      </c>
      <c r="C36688" t="s">
        <v>20</v>
      </c>
      <c r="D36688" t="s">
        <v>18</v>
      </c>
      <c r="E36688" t="b">
        <v>0</v>
      </c>
      <c r="F36688" t="b">
        <v>0</v>
      </c>
      <c r="G36688">
        <v>4</v>
      </c>
      <c r="H36688" t="b">
        <v>1</v>
      </c>
      <c r="I36688">
        <v>1</v>
      </c>
      <c r="K36688" s="2">
        <v>0</v>
      </c>
      <c r="M36688">
        <v>10</v>
      </c>
      <c r="N36688">
        <v>99</v>
      </c>
      <c r="O36688">
        <v>1</v>
      </c>
      <c r="P36688" s="5">
        <v>5.73</v>
      </c>
      <c r="Q36688" s="5">
        <v>0.25</v>
      </c>
      <c r="R36688" s="5" t="str" cm="1">
        <f t="array" ref="R36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88" s="5">
        <v>130</v>
      </c>
      <c r="T36688" s="5">
        <v>3</v>
      </c>
      <c r="U36688" s="5">
        <v>409</v>
      </c>
      <c r="V36688" s="5">
        <v>9</v>
      </c>
    </row>
    <row r="36689" spans="1:22" x14ac:dyDescent="0.2">
      <c r="A36689" t="s">
        <v>27</v>
      </c>
      <c r="B36689" s="1">
        <v>148</v>
      </c>
      <c r="C36689" t="s">
        <v>20</v>
      </c>
      <c r="D36689" t="s">
        <v>17</v>
      </c>
      <c r="E36689" t="b">
        <v>0</v>
      </c>
      <c r="F36689" t="b">
        <v>1</v>
      </c>
      <c r="G36689">
        <v>2</v>
      </c>
      <c r="H36689" t="b">
        <v>0</v>
      </c>
      <c r="I36689">
        <v>1</v>
      </c>
      <c r="K36689" s="2">
        <v>0</v>
      </c>
      <c r="M36689">
        <v>10</v>
      </c>
      <c r="N36689">
        <v>100</v>
      </c>
      <c r="O36689">
        <v>1</v>
      </c>
      <c r="P36689" s="5">
        <v>4.46</v>
      </c>
      <c r="Q36689" s="5">
        <v>2.15</v>
      </c>
      <c r="R36689" s="5" t="str" cm="1">
        <f t="array" ref="R36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89" s="5">
        <v>231</v>
      </c>
      <c r="T36689" s="5">
        <v>5</v>
      </c>
      <c r="U36689" s="5">
        <v>606</v>
      </c>
      <c r="V36689" s="5">
        <v>13</v>
      </c>
    </row>
    <row r="36690" spans="1:22" x14ac:dyDescent="0.2">
      <c r="A36690" t="s">
        <v>27</v>
      </c>
      <c r="B36690" s="1">
        <v>125</v>
      </c>
      <c r="C36690" t="s">
        <v>20</v>
      </c>
      <c r="D36690" t="s">
        <v>17</v>
      </c>
      <c r="E36690" t="b">
        <v>0</v>
      </c>
      <c r="F36690" t="b">
        <v>1</v>
      </c>
      <c r="G36690">
        <v>2</v>
      </c>
      <c r="H36690" t="b">
        <v>0</v>
      </c>
      <c r="I36690">
        <v>1</v>
      </c>
      <c r="K36690" s="2">
        <v>0</v>
      </c>
      <c r="M36690">
        <v>10</v>
      </c>
      <c r="N36690">
        <v>88</v>
      </c>
      <c r="O36690">
        <v>1</v>
      </c>
      <c r="P36690" s="5">
        <v>4.2699999999999996</v>
      </c>
      <c r="Q36690" s="5">
        <v>2</v>
      </c>
      <c r="R36690" s="5" t="str" cm="1">
        <f t="array" ref="R36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90" s="5">
        <v>243</v>
      </c>
      <c r="T36690" s="5">
        <v>5</v>
      </c>
      <c r="U36690" s="5">
        <v>602</v>
      </c>
      <c r="V36690" s="5">
        <v>13</v>
      </c>
    </row>
    <row r="36691" spans="1:22" x14ac:dyDescent="0.2">
      <c r="A36691" t="s">
        <v>27</v>
      </c>
      <c r="B36691" s="1">
        <v>162</v>
      </c>
      <c r="C36691" t="s">
        <v>20</v>
      </c>
      <c r="D36691" t="s">
        <v>18</v>
      </c>
      <c r="E36691" t="b">
        <v>0</v>
      </c>
      <c r="F36691" t="b">
        <v>0</v>
      </c>
      <c r="G36691">
        <v>2</v>
      </c>
      <c r="H36691" t="b">
        <v>0</v>
      </c>
      <c r="I36691">
        <v>0</v>
      </c>
      <c r="K36691" s="2">
        <v>1</v>
      </c>
      <c r="M36691">
        <v>9</v>
      </c>
      <c r="N36691">
        <v>80</v>
      </c>
      <c r="O36691">
        <v>1</v>
      </c>
      <c r="P36691" s="5">
        <v>0.57999999999999996</v>
      </c>
      <c r="Q36691" s="5">
        <v>0.38</v>
      </c>
      <c r="R36691" s="5" t="str" cm="1">
        <f t="array" ref="R36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91" s="5">
        <v>447</v>
      </c>
      <c r="T36691" s="5">
        <v>10</v>
      </c>
      <c r="U36691" s="5">
        <v>1260</v>
      </c>
      <c r="V36691" s="5">
        <v>27</v>
      </c>
    </row>
    <row r="36692" spans="1:22" x14ac:dyDescent="0.2">
      <c r="A36692" t="s">
        <v>27</v>
      </c>
      <c r="B36692" s="1">
        <v>150</v>
      </c>
      <c r="C36692" t="s">
        <v>20</v>
      </c>
      <c r="D36692" t="s">
        <v>17</v>
      </c>
      <c r="E36692" t="b">
        <v>0</v>
      </c>
      <c r="F36692" t="b">
        <v>1</v>
      </c>
      <c r="G36692">
        <v>2</v>
      </c>
      <c r="H36692" t="b">
        <v>0</v>
      </c>
      <c r="I36692">
        <v>0</v>
      </c>
      <c r="K36692" s="2">
        <v>1</v>
      </c>
      <c r="M36692">
        <v>10</v>
      </c>
      <c r="N36692">
        <v>90</v>
      </c>
      <c r="O36692">
        <v>1</v>
      </c>
      <c r="P36692" s="5">
        <v>5.82</v>
      </c>
      <c r="Q36692" s="5">
        <v>0.56000000000000005</v>
      </c>
      <c r="R36692" s="5" t="str" cm="1">
        <f t="array" ref="R36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92" s="5">
        <v>231</v>
      </c>
      <c r="T36692" s="5">
        <v>5</v>
      </c>
      <c r="U36692" s="5">
        <v>557</v>
      </c>
      <c r="V36692" s="5">
        <v>12</v>
      </c>
    </row>
    <row r="36693" spans="1:22" x14ac:dyDescent="0.2">
      <c r="A36693" t="s">
        <v>27</v>
      </c>
      <c r="B36693" s="1">
        <v>150</v>
      </c>
      <c r="C36693" t="s">
        <v>20</v>
      </c>
      <c r="D36693" t="s">
        <v>18</v>
      </c>
      <c r="E36693" t="b">
        <v>0</v>
      </c>
      <c r="F36693" t="b">
        <v>0</v>
      </c>
      <c r="G36693">
        <v>2</v>
      </c>
      <c r="H36693" t="b">
        <v>0</v>
      </c>
      <c r="I36693">
        <v>0</v>
      </c>
      <c r="K36693" s="2">
        <v>1</v>
      </c>
      <c r="M36693">
        <v>10</v>
      </c>
      <c r="N36693">
        <v>93</v>
      </c>
      <c r="O36693">
        <v>1</v>
      </c>
      <c r="P36693" s="5">
        <v>5.87</v>
      </c>
      <c r="Q36693" s="5">
        <v>0.61</v>
      </c>
      <c r="R36693" s="5" t="str" cm="1">
        <f t="array" ref="R36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93" s="5">
        <v>227</v>
      </c>
      <c r="T36693" s="5">
        <v>5</v>
      </c>
      <c r="U36693" s="5">
        <v>549</v>
      </c>
      <c r="V36693" s="5">
        <v>12</v>
      </c>
    </row>
    <row r="36694" spans="1:22" x14ac:dyDescent="0.2">
      <c r="A36694" t="s">
        <v>27</v>
      </c>
      <c r="B36694" s="1">
        <v>202</v>
      </c>
      <c r="C36694" t="s">
        <v>20</v>
      </c>
      <c r="D36694" t="s">
        <v>18</v>
      </c>
      <c r="E36694" t="b">
        <v>0</v>
      </c>
      <c r="F36694" t="b">
        <v>0</v>
      </c>
      <c r="G36694">
        <v>2</v>
      </c>
      <c r="H36694" t="b">
        <v>0</v>
      </c>
      <c r="I36694">
        <v>0</v>
      </c>
      <c r="K36694" s="2">
        <v>0</v>
      </c>
      <c r="M36694">
        <v>10</v>
      </c>
      <c r="N36694">
        <v>100</v>
      </c>
      <c r="O36694">
        <v>0</v>
      </c>
      <c r="P36694" s="5">
        <v>2.78</v>
      </c>
      <c r="Q36694" s="5">
        <v>1.39</v>
      </c>
      <c r="R36694" s="5" t="str" cm="1">
        <f t="array" ref="R36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94" s="5">
        <v>595</v>
      </c>
      <c r="T36694" s="5">
        <v>13</v>
      </c>
      <c r="U36694" s="5">
        <v>2142</v>
      </c>
      <c r="V36694" s="5">
        <v>47</v>
      </c>
    </row>
    <row r="36695" spans="1:22" x14ac:dyDescent="0.2">
      <c r="A36695" t="s">
        <v>27</v>
      </c>
      <c r="B36695" s="1">
        <v>266</v>
      </c>
      <c r="C36695" t="s">
        <v>20</v>
      </c>
      <c r="D36695" t="s">
        <v>18</v>
      </c>
      <c r="E36695" t="b">
        <v>0</v>
      </c>
      <c r="F36695" t="b">
        <v>0</v>
      </c>
      <c r="G36695">
        <v>3</v>
      </c>
      <c r="H36695" t="b">
        <v>0</v>
      </c>
      <c r="I36695">
        <v>1</v>
      </c>
      <c r="K36695" s="2">
        <v>0</v>
      </c>
      <c r="M36695">
        <v>10</v>
      </c>
      <c r="N36695">
        <v>100</v>
      </c>
      <c r="O36695">
        <v>1</v>
      </c>
      <c r="P36695" s="5">
        <v>0.94</v>
      </c>
      <c r="Q36695" s="5">
        <v>0.11</v>
      </c>
      <c r="R36695" s="5" t="str" cm="1">
        <f t="array" ref="R36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95" s="5">
        <v>806</v>
      </c>
      <c r="T36695" s="5">
        <v>18</v>
      </c>
      <c r="U36695" s="5">
        <v>1805</v>
      </c>
      <c r="V36695" s="5">
        <v>39</v>
      </c>
    </row>
    <row r="36696" spans="1:22" x14ac:dyDescent="0.2">
      <c r="A36696" t="s">
        <v>27</v>
      </c>
      <c r="B36696" s="1">
        <v>191</v>
      </c>
      <c r="C36696" t="s">
        <v>20</v>
      </c>
      <c r="D36696" t="s">
        <v>18</v>
      </c>
      <c r="E36696" t="b">
        <v>0</v>
      </c>
      <c r="F36696" t="b">
        <v>0</v>
      </c>
      <c r="G36696">
        <v>5</v>
      </c>
      <c r="H36696" t="b">
        <v>1</v>
      </c>
      <c r="I36696">
        <v>0</v>
      </c>
      <c r="K36696" s="2">
        <v>1</v>
      </c>
      <c r="M36696">
        <v>9</v>
      </c>
      <c r="N36696">
        <v>93</v>
      </c>
      <c r="O36696">
        <v>1</v>
      </c>
      <c r="P36696" s="5">
        <v>3.86</v>
      </c>
      <c r="Q36696" s="5">
        <v>1.28</v>
      </c>
      <c r="R36696" s="5" t="str" cm="1">
        <f t="array" ref="R36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96" s="5">
        <v>506</v>
      </c>
      <c r="T36696" s="5">
        <v>11</v>
      </c>
      <c r="U36696" s="5">
        <v>1041</v>
      </c>
      <c r="V36696" s="5">
        <v>23</v>
      </c>
    </row>
    <row r="36697" spans="1:22" x14ac:dyDescent="0.2">
      <c r="A36697" t="s">
        <v>27</v>
      </c>
      <c r="B36697" s="1">
        <v>171</v>
      </c>
      <c r="C36697" t="s">
        <v>20</v>
      </c>
      <c r="D36697" t="s">
        <v>17</v>
      </c>
      <c r="E36697" t="b">
        <v>0</v>
      </c>
      <c r="F36697" t="b">
        <v>1</v>
      </c>
      <c r="G36697">
        <v>4</v>
      </c>
      <c r="H36697" t="b">
        <v>0</v>
      </c>
      <c r="I36697">
        <v>1</v>
      </c>
      <c r="K36697" s="2">
        <v>0</v>
      </c>
      <c r="M36697">
        <v>10</v>
      </c>
      <c r="N36697">
        <v>100</v>
      </c>
      <c r="O36697">
        <v>1</v>
      </c>
      <c r="P36697" s="5">
        <v>7.56</v>
      </c>
      <c r="Q36697" s="5">
        <v>0.06</v>
      </c>
      <c r="R36697" s="5" t="str" cm="1">
        <f t="array" ref="R36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97" s="5">
        <v>100</v>
      </c>
      <c r="T36697" s="5">
        <v>2</v>
      </c>
      <c r="U36697" s="5">
        <v>319</v>
      </c>
      <c r="V36697" s="5">
        <v>7</v>
      </c>
    </row>
    <row r="36698" spans="1:22" x14ac:dyDescent="0.2">
      <c r="A36698" t="s">
        <v>27</v>
      </c>
      <c r="B36698" s="1">
        <v>173</v>
      </c>
      <c r="C36698" t="s">
        <v>20</v>
      </c>
      <c r="D36698" t="s">
        <v>17</v>
      </c>
      <c r="E36698" t="b">
        <v>0</v>
      </c>
      <c r="F36698" t="b">
        <v>1</v>
      </c>
      <c r="G36698">
        <v>2</v>
      </c>
      <c r="H36698" t="b">
        <v>0</v>
      </c>
      <c r="I36698">
        <v>1</v>
      </c>
      <c r="K36698" s="2">
        <v>0</v>
      </c>
      <c r="M36698">
        <v>8</v>
      </c>
      <c r="N36698">
        <v>80</v>
      </c>
      <c r="O36698">
        <v>1</v>
      </c>
      <c r="P36698" s="5">
        <v>4.13</v>
      </c>
      <c r="Q36698" s="5">
        <v>0.61</v>
      </c>
      <c r="R36698" s="5" t="str" cm="1">
        <f t="array" ref="R36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98" s="5">
        <v>165</v>
      </c>
      <c r="T36698" s="5">
        <v>4</v>
      </c>
      <c r="U36698" s="5">
        <v>469</v>
      </c>
      <c r="V36698" s="5">
        <v>10</v>
      </c>
    </row>
    <row r="36699" spans="1:22" x14ac:dyDescent="0.2">
      <c r="A36699" t="s">
        <v>27</v>
      </c>
      <c r="B36699" s="1">
        <v>231</v>
      </c>
      <c r="C36699" t="s">
        <v>20</v>
      </c>
      <c r="D36699" t="s">
        <v>17</v>
      </c>
      <c r="E36699" t="b">
        <v>0</v>
      </c>
      <c r="F36699" t="b">
        <v>1</v>
      </c>
      <c r="G36699">
        <v>4</v>
      </c>
      <c r="H36699" t="b">
        <v>0</v>
      </c>
      <c r="I36699">
        <v>1</v>
      </c>
      <c r="K36699" s="2">
        <v>0</v>
      </c>
      <c r="M36699">
        <v>9</v>
      </c>
      <c r="N36699">
        <v>90</v>
      </c>
      <c r="O36699">
        <v>1</v>
      </c>
      <c r="P36699" s="5">
        <v>4.0999999999999996</v>
      </c>
      <c r="Q36699" s="5">
        <v>0.68</v>
      </c>
      <c r="R36699" s="5" t="str" cm="1">
        <f t="array" ref="R36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99" s="5">
        <v>167</v>
      </c>
      <c r="T36699" s="5">
        <v>4</v>
      </c>
      <c r="U36699" s="5">
        <v>473</v>
      </c>
      <c r="V36699" s="5">
        <v>10</v>
      </c>
    </row>
    <row r="36700" spans="1:22" x14ac:dyDescent="0.2">
      <c r="A36700" t="s">
        <v>27</v>
      </c>
      <c r="B36700" s="1">
        <v>103</v>
      </c>
      <c r="C36700" t="s">
        <v>20</v>
      </c>
      <c r="D36700" t="s">
        <v>17</v>
      </c>
      <c r="E36700" t="b">
        <v>0</v>
      </c>
      <c r="F36700" t="b">
        <v>1</v>
      </c>
      <c r="G36700">
        <v>3</v>
      </c>
      <c r="H36700" t="b">
        <v>0</v>
      </c>
      <c r="I36700">
        <v>1</v>
      </c>
      <c r="K36700" s="2">
        <v>0</v>
      </c>
      <c r="M36700">
        <v>10</v>
      </c>
      <c r="N36700">
        <v>100</v>
      </c>
      <c r="O36700">
        <v>1</v>
      </c>
      <c r="P36700" s="5">
        <v>5.48</v>
      </c>
      <c r="Q36700" s="5">
        <v>2.86</v>
      </c>
      <c r="R36700" s="5" t="str" cm="1">
        <f t="array" ref="R36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00" s="5">
        <v>218</v>
      </c>
      <c r="T36700" s="5">
        <v>5</v>
      </c>
      <c r="U36700" s="5">
        <v>596</v>
      </c>
      <c r="V36700" s="5">
        <v>13</v>
      </c>
    </row>
    <row r="36701" spans="1:22" x14ac:dyDescent="0.2">
      <c r="A36701" t="s">
        <v>27</v>
      </c>
      <c r="B36701" s="1">
        <v>196</v>
      </c>
      <c r="C36701" t="s">
        <v>20</v>
      </c>
      <c r="D36701" t="s">
        <v>17</v>
      </c>
      <c r="E36701" t="b">
        <v>0</v>
      </c>
      <c r="F36701" t="b">
        <v>1</v>
      </c>
      <c r="G36701">
        <v>4</v>
      </c>
      <c r="H36701" t="b">
        <v>0</v>
      </c>
      <c r="I36701">
        <v>1</v>
      </c>
      <c r="K36701" s="2">
        <v>0</v>
      </c>
      <c r="M36701">
        <v>6</v>
      </c>
      <c r="N36701">
        <v>20</v>
      </c>
      <c r="O36701">
        <v>1</v>
      </c>
      <c r="P36701" s="5">
        <v>4</v>
      </c>
      <c r="Q36701" s="5">
        <v>0.53</v>
      </c>
      <c r="R36701" s="5" t="str" cm="1">
        <f t="array" ref="R36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01" s="5">
        <v>169</v>
      </c>
      <c r="T36701" s="5">
        <v>4</v>
      </c>
      <c r="U36701" s="5">
        <v>499</v>
      </c>
      <c r="V36701" s="5">
        <v>11</v>
      </c>
    </row>
    <row r="36702" spans="1:22" x14ac:dyDescent="0.2">
      <c r="A36702" t="s">
        <v>27</v>
      </c>
      <c r="B36702" s="1">
        <v>230</v>
      </c>
      <c r="C36702" t="s">
        <v>20</v>
      </c>
      <c r="D36702" t="s">
        <v>18</v>
      </c>
      <c r="E36702" t="b">
        <v>0</v>
      </c>
      <c r="F36702" t="b">
        <v>0</v>
      </c>
      <c r="G36702">
        <v>4</v>
      </c>
      <c r="H36702" t="b">
        <v>1</v>
      </c>
      <c r="I36702">
        <v>1</v>
      </c>
      <c r="K36702" s="2">
        <v>0</v>
      </c>
      <c r="M36702">
        <v>10</v>
      </c>
      <c r="N36702">
        <v>98</v>
      </c>
      <c r="O36702">
        <v>1</v>
      </c>
      <c r="P36702" s="5">
        <v>2.86</v>
      </c>
      <c r="Q36702" s="5">
        <v>1.5</v>
      </c>
      <c r="R36702" s="5" t="str" cm="1">
        <f t="array" ref="R36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02" s="5">
        <v>710</v>
      </c>
      <c r="T36702" s="5">
        <v>16</v>
      </c>
      <c r="U36702" s="5">
        <v>2027</v>
      </c>
      <c r="V36702" s="5">
        <v>44</v>
      </c>
    </row>
    <row r="36703" spans="1:22" x14ac:dyDescent="0.2">
      <c r="A36703" t="s">
        <v>27</v>
      </c>
      <c r="B36703" s="1">
        <v>243</v>
      </c>
      <c r="C36703" t="s">
        <v>20</v>
      </c>
      <c r="D36703" t="s">
        <v>18</v>
      </c>
      <c r="E36703" t="b">
        <v>0</v>
      </c>
      <c r="F36703" t="b">
        <v>0</v>
      </c>
      <c r="G36703">
        <v>2</v>
      </c>
      <c r="H36703" t="b">
        <v>1</v>
      </c>
      <c r="I36703">
        <v>1</v>
      </c>
      <c r="K36703" s="2">
        <v>0</v>
      </c>
      <c r="M36703">
        <v>10</v>
      </c>
      <c r="N36703">
        <v>100</v>
      </c>
      <c r="O36703">
        <v>1</v>
      </c>
      <c r="P36703" s="5">
        <v>1.48</v>
      </c>
      <c r="Q36703" s="5">
        <v>0.68</v>
      </c>
      <c r="R36703" s="5" t="str" cm="1">
        <f t="array" ref="R36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03" s="5">
        <v>596</v>
      </c>
      <c r="T36703" s="5">
        <v>13</v>
      </c>
      <c r="U36703" s="5">
        <v>1064</v>
      </c>
      <c r="V36703" s="5">
        <v>23</v>
      </c>
    </row>
    <row r="36704" spans="1:22" x14ac:dyDescent="0.2">
      <c r="A36704" t="s">
        <v>27</v>
      </c>
      <c r="B36704" s="1">
        <v>295</v>
      </c>
      <c r="C36704" t="s">
        <v>20</v>
      </c>
      <c r="D36704" t="s">
        <v>18</v>
      </c>
      <c r="E36704" t="b">
        <v>0</v>
      </c>
      <c r="F36704" t="b">
        <v>0</v>
      </c>
      <c r="G36704">
        <v>2</v>
      </c>
      <c r="H36704" t="b">
        <v>0</v>
      </c>
      <c r="I36704">
        <v>1</v>
      </c>
      <c r="K36704" s="2">
        <v>0</v>
      </c>
      <c r="M36704">
        <v>10</v>
      </c>
      <c r="N36704">
        <v>95</v>
      </c>
      <c r="O36704">
        <v>1</v>
      </c>
      <c r="P36704" s="5">
        <v>2.96</v>
      </c>
      <c r="Q36704" s="5">
        <v>0.65</v>
      </c>
      <c r="R36704" s="5" t="str" cm="1">
        <f t="array" ref="R36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04" s="5">
        <v>216</v>
      </c>
      <c r="T36704" s="5">
        <v>5</v>
      </c>
      <c r="U36704" s="5">
        <v>596</v>
      </c>
      <c r="V36704" s="5">
        <v>13</v>
      </c>
    </row>
    <row r="36705" spans="1:22" x14ac:dyDescent="0.2">
      <c r="A36705" t="s">
        <v>27</v>
      </c>
      <c r="B36705" s="1">
        <v>439</v>
      </c>
      <c r="C36705" t="s">
        <v>20</v>
      </c>
      <c r="D36705" t="s">
        <v>18</v>
      </c>
      <c r="E36705" t="b">
        <v>0</v>
      </c>
      <c r="F36705" t="b">
        <v>0</v>
      </c>
      <c r="G36705">
        <v>4</v>
      </c>
      <c r="H36705" t="b">
        <v>0</v>
      </c>
      <c r="I36705">
        <v>0</v>
      </c>
      <c r="K36705" s="2">
        <v>1</v>
      </c>
      <c r="M36705">
        <v>7</v>
      </c>
      <c r="N36705">
        <v>65</v>
      </c>
      <c r="O36705">
        <v>1</v>
      </c>
      <c r="P36705" s="5">
        <v>2.66</v>
      </c>
      <c r="Q36705" s="5">
        <v>1.65</v>
      </c>
      <c r="R36705" s="5" t="str" cm="1">
        <f t="array" ref="R36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05" s="5">
        <v>723</v>
      </c>
      <c r="T36705" s="5">
        <v>16</v>
      </c>
      <c r="U36705" s="5">
        <v>2052</v>
      </c>
      <c r="V36705" s="5">
        <v>45</v>
      </c>
    </row>
    <row r="36706" spans="1:22" x14ac:dyDescent="0.2">
      <c r="A36706" t="s">
        <v>27</v>
      </c>
      <c r="B36706" s="1">
        <v>188</v>
      </c>
      <c r="C36706" t="s">
        <v>20</v>
      </c>
      <c r="D36706" t="s">
        <v>18</v>
      </c>
      <c r="E36706" t="b">
        <v>0</v>
      </c>
      <c r="F36706" t="b">
        <v>0</v>
      </c>
      <c r="G36706">
        <v>4</v>
      </c>
      <c r="H36706" t="b">
        <v>1</v>
      </c>
      <c r="I36706">
        <v>1</v>
      </c>
      <c r="K36706" s="2">
        <v>0</v>
      </c>
      <c r="M36706">
        <v>10</v>
      </c>
      <c r="N36706">
        <v>100</v>
      </c>
      <c r="O36706">
        <v>1</v>
      </c>
      <c r="P36706" s="5">
        <v>4.2</v>
      </c>
      <c r="Q36706" s="5">
        <v>0.37</v>
      </c>
      <c r="R36706" s="5" t="str" cm="1">
        <f t="array" ref="R36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06" s="5">
        <v>239</v>
      </c>
      <c r="T36706" s="5">
        <v>5</v>
      </c>
      <c r="U36706" s="5">
        <v>642</v>
      </c>
      <c r="V36706" s="5">
        <v>14</v>
      </c>
    </row>
    <row r="36707" spans="1:22" x14ac:dyDescent="0.2">
      <c r="A36707" t="s">
        <v>27</v>
      </c>
      <c r="B36707" s="1">
        <v>104</v>
      </c>
      <c r="C36707" t="s">
        <v>20</v>
      </c>
      <c r="D36707" t="s">
        <v>17</v>
      </c>
      <c r="E36707" t="b">
        <v>0</v>
      </c>
      <c r="F36707" t="b">
        <v>1</v>
      </c>
      <c r="G36707">
        <v>2</v>
      </c>
      <c r="H36707" t="b">
        <v>1</v>
      </c>
      <c r="I36707">
        <v>1</v>
      </c>
      <c r="K36707" s="2">
        <v>0</v>
      </c>
      <c r="M36707">
        <v>10</v>
      </c>
      <c r="N36707">
        <v>98</v>
      </c>
      <c r="O36707">
        <v>1</v>
      </c>
      <c r="P36707" s="5">
        <v>4.01</v>
      </c>
      <c r="Q36707" s="5">
        <v>0.26</v>
      </c>
      <c r="R36707" s="5" t="str" cm="1">
        <f t="array" ref="R36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07" s="5">
        <v>599</v>
      </c>
      <c r="T36707" s="5">
        <v>13</v>
      </c>
      <c r="U36707" s="5">
        <v>1236</v>
      </c>
      <c r="V36707" s="5">
        <v>27</v>
      </c>
    </row>
    <row r="36708" spans="1:22" x14ac:dyDescent="0.2">
      <c r="A36708" t="s">
        <v>27</v>
      </c>
      <c r="B36708" s="1">
        <v>300</v>
      </c>
      <c r="C36708" t="s">
        <v>20</v>
      </c>
      <c r="D36708" t="s">
        <v>18</v>
      </c>
      <c r="E36708" t="b">
        <v>0</v>
      </c>
      <c r="F36708" t="b">
        <v>0</v>
      </c>
      <c r="G36708">
        <v>4</v>
      </c>
      <c r="H36708" t="b">
        <v>0</v>
      </c>
      <c r="I36708">
        <v>0</v>
      </c>
      <c r="K36708" s="2">
        <v>0</v>
      </c>
      <c r="M36708">
        <v>9</v>
      </c>
      <c r="N36708">
        <v>87</v>
      </c>
      <c r="O36708">
        <v>1</v>
      </c>
      <c r="P36708" s="5">
        <v>2.68</v>
      </c>
      <c r="Q36708" s="5">
        <v>1.29</v>
      </c>
      <c r="R36708" s="5" t="str" cm="1">
        <f t="array" ref="R36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08" s="5">
        <v>831</v>
      </c>
      <c r="T36708" s="5">
        <v>18</v>
      </c>
      <c r="U36708" s="5">
        <v>2367</v>
      </c>
      <c r="V36708" s="5">
        <v>52</v>
      </c>
    </row>
    <row r="36709" spans="1:22" x14ac:dyDescent="0.2">
      <c r="A36709" t="s">
        <v>27</v>
      </c>
      <c r="B36709" s="1">
        <v>254</v>
      </c>
      <c r="C36709" t="s">
        <v>20</v>
      </c>
      <c r="D36709" t="s">
        <v>18</v>
      </c>
      <c r="E36709" t="b">
        <v>0</v>
      </c>
      <c r="F36709" t="b">
        <v>0</v>
      </c>
      <c r="G36709">
        <v>4</v>
      </c>
      <c r="H36709" t="b">
        <v>0</v>
      </c>
      <c r="I36709">
        <v>1</v>
      </c>
      <c r="K36709" s="2">
        <v>0</v>
      </c>
      <c r="M36709">
        <v>6</v>
      </c>
      <c r="N36709">
        <v>60</v>
      </c>
      <c r="O36709">
        <v>2</v>
      </c>
      <c r="P36709" s="5">
        <v>2.64</v>
      </c>
      <c r="Q36709" s="5">
        <v>1.45</v>
      </c>
      <c r="R36709" s="5" t="str" cm="1">
        <f t="array" ref="R36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09" s="5">
        <v>852</v>
      </c>
      <c r="T36709" s="5">
        <v>19</v>
      </c>
      <c r="U36709" s="5">
        <v>2380</v>
      </c>
      <c r="V36709" s="5">
        <v>52</v>
      </c>
    </row>
    <row r="36710" spans="1:22" x14ac:dyDescent="0.2">
      <c r="A36710" t="s">
        <v>27</v>
      </c>
      <c r="B36710" s="1">
        <v>347</v>
      </c>
      <c r="C36710" t="s">
        <v>20</v>
      </c>
      <c r="D36710" t="s">
        <v>18</v>
      </c>
      <c r="E36710" t="b">
        <v>0</v>
      </c>
      <c r="F36710" t="b">
        <v>0</v>
      </c>
      <c r="G36710">
        <v>4</v>
      </c>
      <c r="H36710" t="b">
        <v>0</v>
      </c>
      <c r="I36710">
        <v>1</v>
      </c>
      <c r="K36710" s="2">
        <v>0</v>
      </c>
      <c r="M36710">
        <v>10</v>
      </c>
      <c r="N36710">
        <v>100</v>
      </c>
      <c r="O36710">
        <v>3</v>
      </c>
      <c r="P36710" s="5">
        <v>6.95</v>
      </c>
      <c r="Q36710" s="5">
        <v>1.32</v>
      </c>
      <c r="R36710" s="5" t="str" cm="1">
        <f t="array" ref="R36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10" s="5">
        <v>170</v>
      </c>
      <c r="T36710" s="5">
        <v>4</v>
      </c>
      <c r="U36710" s="5">
        <v>417</v>
      </c>
      <c r="V36710" s="5">
        <v>9</v>
      </c>
    </row>
    <row r="36711" spans="1:22" x14ac:dyDescent="0.2">
      <c r="A36711" t="s">
        <v>27</v>
      </c>
      <c r="B36711" s="1">
        <v>83</v>
      </c>
      <c r="C36711" t="s">
        <v>20</v>
      </c>
      <c r="D36711" t="s">
        <v>17</v>
      </c>
      <c r="E36711" t="b">
        <v>0</v>
      </c>
      <c r="F36711" t="b">
        <v>1</v>
      </c>
      <c r="G36711">
        <v>2</v>
      </c>
      <c r="H36711" t="b">
        <v>0</v>
      </c>
      <c r="I36711">
        <v>1</v>
      </c>
      <c r="K36711" s="2">
        <v>0</v>
      </c>
      <c r="M36711">
        <v>9</v>
      </c>
      <c r="N36711">
        <v>92</v>
      </c>
      <c r="O36711">
        <v>1</v>
      </c>
      <c r="P36711" s="5">
        <v>2.63</v>
      </c>
      <c r="Q36711" s="5">
        <v>0.38</v>
      </c>
      <c r="R36711" s="5" t="str" cm="1">
        <f t="array" ref="R36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11" s="5">
        <v>200</v>
      </c>
      <c r="T36711" s="5">
        <v>4</v>
      </c>
      <c r="U36711" s="5">
        <v>556</v>
      </c>
      <c r="V36711" s="5">
        <v>12</v>
      </c>
    </row>
    <row r="36712" spans="1:22" x14ac:dyDescent="0.2">
      <c r="A36712" t="s">
        <v>27</v>
      </c>
      <c r="B36712" s="1">
        <v>83</v>
      </c>
      <c r="C36712" t="s">
        <v>20</v>
      </c>
      <c r="D36712" t="s">
        <v>17</v>
      </c>
      <c r="E36712" t="b">
        <v>0</v>
      </c>
      <c r="F36712" t="b">
        <v>1</v>
      </c>
      <c r="G36712">
        <v>2</v>
      </c>
      <c r="H36712" t="b">
        <v>0</v>
      </c>
      <c r="I36712">
        <v>1</v>
      </c>
      <c r="K36712" s="2">
        <v>0</v>
      </c>
      <c r="M36712">
        <v>9</v>
      </c>
      <c r="N36712">
        <v>89</v>
      </c>
      <c r="O36712">
        <v>1</v>
      </c>
      <c r="P36712" s="5">
        <v>2.5</v>
      </c>
      <c r="Q36712" s="5">
        <v>0.24</v>
      </c>
      <c r="R36712" s="5" t="str" cm="1">
        <f t="array" ref="R36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12" s="5">
        <v>206</v>
      </c>
      <c r="T36712" s="5">
        <v>5</v>
      </c>
      <c r="U36712" s="5">
        <v>574</v>
      </c>
      <c r="V36712" s="5">
        <v>13</v>
      </c>
    </row>
    <row r="36713" spans="1:22" x14ac:dyDescent="0.2">
      <c r="A36713" t="s">
        <v>27</v>
      </c>
      <c r="B36713" s="1">
        <v>312</v>
      </c>
      <c r="C36713" t="s">
        <v>20</v>
      </c>
      <c r="D36713" t="s">
        <v>18</v>
      </c>
      <c r="E36713" t="b">
        <v>0</v>
      </c>
      <c r="F36713" t="b">
        <v>0</v>
      </c>
      <c r="G36713">
        <v>4</v>
      </c>
      <c r="H36713" t="b">
        <v>0</v>
      </c>
      <c r="I36713">
        <v>0</v>
      </c>
      <c r="K36713" s="2">
        <v>1</v>
      </c>
      <c r="M36713">
        <v>9</v>
      </c>
      <c r="N36713">
        <v>91</v>
      </c>
      <c r="O36713">
        <v>1</v>
      </c>
      <c r="P36713" s="5">
        <v>2.57</v>
      </c>
      <c r="Q36713" s="5">
        <v>1.6</v>
      </c>
      <c r="R36713" s="5" t="str" cm="1">
        <f t="array" ref="R36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13" s="5">
        <v>732</v>
      </c>
      <c r="T36713" s="5">
        <v>16</v>
      </c>
      <c r="U36713" s="5">
        <v>2078</v>
      </c>
      <c r="V36713" s="5">
        <v>45</v>
      </c>
    </row>
    <row r="36714" spans="1:22" x14ac:dyDescent="0.2">
      <c r="A36714" t="s">
        <v>27</v>
      </c>
      <c r="B36714" s="1">
        <v>116</v>
      </c>
      <c r="C36714" t="s">
        <v>20</v>
      </c>
      <c r="D36714" t="s">
        <v>18</v>
      </c>
      <c r="E36714" t="b">
        <v>0</v>
      </c>
      <c r="F36714" t="b">
        <v>0</v>
      </c>
      <c r="G36714">
        <v>4</v>
      </c>
      <c r="H36714" t="b">
        <v>1</v>
      </c>
      <c r="I36714">
        <v>0</v>
      </c>
      <c r="K36714" s="2">
        <v>0</v>
      </c>
      <c r="M36714">
        <v>9</v>
      </c>
      <c r="N36714">
        <v>95</v>
      </c>
      <c r="O36714">
        <v>3</v>
      </c>
      <c r="P36714" s="5">
        <v>5.26</v>
      </c>
      <c r="Q36714" s="5">
        <v>2.61</v>
      </c>
      <c r="R36714" s="5" t="str" cm="1">
        <f t="array" ref="R36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14" s="5">
        <v>228</v>
      </c>
      <c r="T36714" s="5">
        <v>5</v>
      </c>
      <c r="U36714" s="5">
        <v>621</v>
      </c>
      <c r="V36714" s="5">
        <v>14</v>
      </c>
    </row>
    <row r="36715" spans="1:22" x14ac:dyDescent="0.2">
      <c r="A36715" t="s">
        <v>27</v>
      </c>
      <c r="B36715" s="1">
        <v>208</v>
      </c>
      <c r="C36715" t="s">
        <v>20</v>
      </c>
      <c r="D36715" t="s">
        <v>18</v>
      </c>
      <c r="E36715" t="b">
        <v>0</v>
      </c>
      <c r="F36715" t="b">
        <v>0</v>
      </c>
      <c r="G36715">
        <v>4</v>
      </c>
      <c r="H36715" t="b">
        <v>0</v>
      </c>
      <c r="I36715">
        <v>1</v>
      </c>
      <c r="K36715" s="2">
        <v>0</v>
      </c>
      <c r="M36715">
        <v>9</v>
      </c>
      <c r="N36715">
        <v>97</v>
      </c>
      <c r="O36715">
        <v>1</v>
      </c>
      <c r="P36715" s="5">
        <v>1.44</v>
      </c>
      <c r="Q36715" s="5">
        <v>0.44</v>
      </c>
      <c r="R36715" s="5" t="str" cm="1">
        <f t="array" ref="R36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15" s="5">
        <v>867</v>
      </c>
      <c r="T36715" s="5">
        <v>19</v>
      </c>
      <c r="U36715" s="5">
        <v>1380</v>
      </c>
      <c r="V36715" s="5">
        <v>30</v>
      </c>
    </row>
    <row r="36716" spans="1:22" x14ac:dyDescent="0.2">
      <c r="A36716" t="s">
        <v>27</v>
      </c>
      <c r="B36716" s="1">
        <v>231</v>
      </c>
      <c r="C36716" t="s">
        <v>20</v>
      </c>
      <c r="D36716" t="s">
        <v>18</v>
      </c>
      <c r="E36716" t="b">
        <v>0</v>
      </c>
      <c r="F36716" t="b">
        <v>0</v>
      </c>
      <c r="G36716">
        <v>4</v>
      </c>
      <c r="H36716" t="b">
        <v>0</v>
      </c>
      <c r="I36716">
        <v>0</v>
      </c>
      <c r="K36716" s="2">
        <v>0</v>
      </c>
      <c r="M36716">
        <v>9</v>
      </c>
      <c r="N36716">
        <v>100</v>
      </c>
      <c r="O36716">
        <v>1</v>
      </c>
      <c r="P36716" s="5">
        <v>6.81</v>
      </c>
      <c r="Q36716" s="5">
        <v>2.44</v>
      </c>
      <c r="R36716" s="5" t="str" cm="1">
        <f t="array" ref="R36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16" s="5">
        <v>167</v>
      </c>
      <c r="T36716" s="5">
        <v>4</v>
      </c>
      <c r="U36716" s="5">
        <v>418</v>
      </c>
      <c r="V36716" s="5">
        <v>9</v>
      </c>
    </row>
    <row r="36717" spans="1:22" x14ac:dyDescent="0.2">
      <c r="A36717" t="s">
        <v>27</v>
      </c>
      <c r="B36717" s="1">
        <v>98</v>
      </c>
      <c r="C36717" t="s">
        <v>20</v>
      </c>
      <c r="D36717" t="s">
        <v>17</v>
      </c>
      <c r="E36717" t="b">
        <v>0</v>
      </c>
      <c r="F36717" t="b">
        <v>1</v>
      </c>
      <c r="G36717">
        <v>2</v>
      </c>
      <c r="H36717" t="b">
        <v>0</v>
      </c>
      <c r="I36717">
        <v>0</v>
      </c>
      <c r="K36717" s="2">
        <v>0</v>
      </c>
      <c r="M36717">
        <v>10</v>
      </c>
      <c r="N36717">
        <v>96</v>
      </c>
      <c r="O36717">
        <v>1</v>
      </c>
      <c r="P36717" s="5">
        <v>5.28</v>
      </c>
      <c r="Q36717" s="5">
        <v>0.45</v>
      </c>
      <c r="R36717" s="5" t="str" cm="1">
        <f t="array" ref="R36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17" s="5">
        <v>211</v>
      </c>
      <c r="T36717" s="5">
        <v>5</v>
      </c>
      <c r="U36717" s="5">
        <v>544</v>
      </c>
      <c r="V36717" s="5">
        <v>12</v>
      </c>
    </row>
    <row r="36718" spans="1:22" x14ac:dyDescent="0.2">
      <c r="A36718" t="s">
        <v>27</v>
      </c>
      <c r="B36718" s="1">
        <v>193</v>
      </c>
      <c r="C36718" t="s">
        <v>20</v>
      </c>
      <c r="D36718" t="s">
        <v>18</v>
      </c>
      <c r="E36718" t="b">
        <v>0</v>
      </c>
      <c r="F36718" t="b">
        <v>0</v>
      </c>
      <c r="G36718">
        <v>4</v>
      </c>
      <c r="H36718" t="b">
        <v>0</v>
      </c>
      <c r="I36718">
        <v>1</v>
      </c>
      <c r="K36718" s="2">
        <v>0</v>
      </c>
      <c r="M36718">
        <v>10</v>
      </c>
      <c r="N36718">
        <v>94</v>
      </c>
      <c r="O36718">
        <v>1</v>
      </c>
      <c r="P36718" s="5">
        <v>2.4</v>
      </c>
      <c r="Q36718" s="5">
        <v>0.86</v>
      </c>
      <c r="R36718" s="5" t="str" cm="1">
        <f t="array" ref="R36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18" s="5">
        <v>789</v>
      </c>
      <c r="T36718" s="5">
        <v>17</v>
      </c>
      <c r="U36718" s="5">
        <v>1746</v>
      </c>
      <c r="V36718" s="5">
        <v>38</v>
      </c>
    </row>
    <row r="36719" spans="1:22" x14ac:dyDescent="0.2">
      <c r="A36719" t="s">
        <v>27</v>
      </c>
      <c r="B36719" s="1">
        <v>121</v>
      </c>
      <c r="C36719" t="s">
        <v>20</v>
      </c>
      <c r="D36719" t="s">
        <v>17</v>
      </c>
      <c r="E36719" t="b">
        <v>0</v>
      </c>
      <c r="F36719" t="b">
        <v>1</v>
      </c>
      <c r="G36719">
        <v>2</v>
      </c>
      <c r="H36719" t="b">
        <v>0</v>
      </c>
      <c r="I36719">
        <v>0</v>
      </c>
      <c r="K36719" s="2">
        <v>0</v>
      </c>
      <c r="M36719">
        <v>9</v>
      </c>
      <c r="N36719">
        <v>94</v>
      </c>
      <c r="O36719">
        <v>1</v>
      </c>
      <c r="P36719" s="5">
        <v>4.42</v>
      </c>
      <c r="Q36719" s="5">
        <v>2.29</v>
      </c>
      <c r="R36719" s="5" t="str" cm="1">
        <f t="array" ref="R36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19" s="5">
        <v>303</v>
      </c>
      <c r="T36719" s="5">
        <v>7</v>
      </c>
      <c r="U36719" s="5">
        <v>789</v>
      </c>
      <c r="V36719" s="5">
        <v>17</v>
      </c>
    </row>
    <row r="36720" spans="1:22" x14ac:dyDescent="0.2">
      <c r="A36720" t="s">
        <v>27</v>
      </c>
      <c r="B36720" s="1">
        <v>231</v>
      </c>
      <c r="C36720" t="s">
        <v>20</v>
      </c>
      <c r="D36720" t="s">
        <v>18</v>
      </c>
      <c r="E36720" t="b">
        <v>0</v>
      </c>
      <c r="F36720" t="b">
        <v>0</v>
      </c>
      <c r="G36720">
        <v>4</v>
      </c>
      <c r="H36720" t="b">
        <v>1</v>
      </c>
      <c r="I36720">
        <v>1</v>
      </c>
      <c r="K36720" s="2">
        <v>0</v>
      </c>
      <c r="M36720">
        <v>10</v>
      </c>
      <c r="N36720">
        <v>100</v>
      </c>
      <c r="O36720">
        <v>1</v>
      </c>
      <c r="P36720" s="5">
        <v>5.57</v>
      </c>
      <c r="Q36720" s="5">
        <v>0.86</v>
      </c>
      <c r="R36720" s="5" t="str" cm="1">
        <f t="array" ref="R36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20" s="5">
        <v>137</v>
      </c>
      <c r="T36720" s="5">
        <v>3</v>
      </c>
      <c r="U36720" s="5">
        <v>381</v>
      </c>
      <c r="V36720" s="5">
        <v>8</v>
      </c>
    </row>
    <row r="36721" spans="1:22" x14ac:dyDescent="0.2">
      <c r="A36721" t="s">
        <v>27</v>
      </c>
      <c r="B36721" s="1">
        <v>362</v>
      </c>
      <c r="C36721" t="s">
        <v>20</v>
      </c>
      <c r="D36721" t="s">
        <v>17</v>
      </c>
      <c r="E36721" t="b">
        <v>0</v>
      </c>
      <c r="F36721" t="b">
        <v>1</v>
      </c>
      <c r="G36721">
        <v>3</v>
      </c>
      <c r="H36721" t="b">
        <v>1</v>
      </c>
      <c r="I36721">
        <v>0</v>
      </c>
      <c r="K36721" s="2">
        <v>1</v>
      </c>
      <c r="M36721">
        <v>10</v>
      </c>
      <c r="N36721">
        <v>100</v>
      </c>
      <c r="O36721">
        <v>1</v>
      </c>
      <c r="P36721" s="5">
        <v>2.35</v>
      </c>
      <c r="Q36721" s="5">
        <v>0.89</v>
      </c>
      <c r="R36721" s="5" t="str" cm="1">
        <f t="array" ref="R36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21" s="5">
        <v>896</v>
      </c>
      <c r="T36721" s="5">
        <v>20</v>
      </c>
      <c r="U36721" s="5">
        <v>2000</v>
      </c>
      <c r="V36721" s="5">
        <v>44</v>
      </c>
    </row>
    <row r="36722" spans="1:22" x14ac:dyDescent="0.2">
      <c r="A36722" t="s">
        <v>27</v>
      </c>
      <c r="B36722" s="1">
        <v>194</v>
      </c>
      <c r="C36722" t="s">
        <v>20</v>
      </c>
      <c r="D36722" t="s">
        <v>18</v>
      </c>
      <c r="E36722" t="b">
        <v>0</v>
      </c>
      <c r="F36722" t="b">
        <v>0</v>
      </c>
      <c r="G36722">
        <v>2</v>
      </c>
      <c r="H36722" t="b">
        <v>1</v>
      </c>
      <c r="I36722">
        <v>0</v>
      </c>
      <c r="K36722" s="2">
        <v>0</v>
      </c>
      <c r="M36722">
        <v>10</v>
      </c>
      <c r="N36722">
        <v>100</v>
      </c>
      <c r="O36722">
        <v>1</v>
      </c>
      <c r="P36722" s="5">
        <v>4.2</v>
      </c>
      <c r="Q36722" s="5">
        <v>0.83</v>
      </c>
      <c r="R36722" s="5" t="str" cm="1">
        <f t="array" ref="R36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22" s="5">
        <v>533</v>
      </c>
      <c r="T36722" s="5">
        <v>12</v>
      </c>
      <c r="U36722" s="5">
        <v>1006</v>
      </c>
      <c r="V36722" s="5">
        <v>22</v>
      </c>
    </row>
    <row r="36723" spans="1:22" x14ac:dyDescent="0.2">
      <c r="A36723" t="s">
        <v>27</v>
      </c>
      <c r="B36723" s="1">
        <v>171</v>
      </c>
      <c r="C36723" t="s">
        <v>20</v>
      </c>
      <c r="D36723" t="s">
        <v>18</v>
      </c>
      <c r="E36723" t="b">
        <v>0</v>
      </c>
      <c r="F36723" t="b">
        <v>0</v>
      </c>
      <c r="G36723">
        <v>6</v>
      </c>
      <c r="H36723" t="b">
        <v>1</v>
      </c>
      <c r="I36723">
        <v>0</v>
      </c>
      <c r="K36723" s="2">
        <v>0</v>
      </c>
      <c r="M36723">
        <v>10</v>
      </c>
      <c r="N36723">
        <v>100</v>
      </c>
      <c r="O36723">
        <v>2</v>
      </c>
      <c r="P36723" s="5">
        <v>3.73</v>
      </c>
      <c r="Q36723" s="5">
        <v>0.49</v>
      </c>
      <c r="R36723" s="5" t="str" cm="1">
        <f t="array" ref="R36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23" s="5">
        <v>298</v>
      </c>
      <c r="T36723" s="5">
        <v>7</v>
      </c>
      <c r="U36723" s="5">
        <v>947</v>
      </c>
      <c r="V36723" s="5">
        <v>21</v>
      </c>
    </row>
    <row r="36724" spans="1:22" x14ac:dyDescent="0.2">
      <c r="A36724" t="s">
        <v>27</v>
      </c>
      <c r="B36724" s="1">
        <v>139</v>
      </c>
      <c r="C36724" t="s">
        <v>20</v>
      </c>
      <c r="D36724" t="s">
        <v>17</v>
      </c>
      <c r="E36724" t="b">
        <v>0</v>
      </c>
      <c r="F36724" t="b">
        <v>1</v>
      </c>
      <c r="G36724">
        <v>4</v>
      </c>
      <c r="H36724" t="b">
        <v>0</v>
      </c>
      <c r="I36724">
        <v>0</v>
      </c>
      <c r="K36724" s="2">
        <v>1</v>
      </c>
      <c r="M36724">
        <v>6</v>
      </c>
      <c r="N36724">
        <v>84</v>
      </c>
      <c r="O36724">
        <v>1</v>
      </c>
      <c r="P36724" s="5">
        <v>3.88</v>
      </c>
      <c r="Q36724" s="5">
        <v>1.52</v>
      </c>
      <c r="R36724" s="5" t="str" cm="1">
        <f t="array" ref="R36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24" s="5">
        <v>273</v>
      </c>
      <c r="T36724" s="5">
        <v>6</v>
      </c>
      <c r="U36724" s="5">
        <v>686</v>
      </c>
      <c r="V36724" s="5">
        <v>15</v>
      </c>
    </row>
    <row r="36725" spans="1:22" x14ac:dyDescent="0.2">
      <c r="A36725" t="s">
        <v>27</v>
      </c>
      <c r="B36725" s="1">
        <v>116</v>
      </c>
      <c r="C36725" t="s">
        <v>20</v>
      </c>
      <c r="D36725" t="s">
        <v>17</v>
      </c>
      <c r="E36725" t="b">
        <v>0</v>
      </c>
      <c r="F36725" t="b">
        <v>1</v>
      </c>
      <c r="G36725">
        <v>4</v>
      </c>
      <c r="H36725" t="b">
        <v>0</v>
      </c>
      <c r="I36725">
        <v>0</v>
      </c>
      <c r="K36725" s="2">
        <v>1</v>
      </c>
      <c r="M36725">
        <v>7</v>
      </c>
      <c r="N36725">
        <v>68</v>
      </c>
      <c r="O36725">
        <v>1</v>
      </c>
      <c r="P36725" s="5">
        <v>3.86</v>
      </c>
      <c r="Q36725" s="5">
        <v>1.52</v>
      </c>
      <c r="R36725" s="5" t="str" cm="1">
        <f t="array" ref="R36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25" s="5">
        <v>273</v>
      </c>
      <c r="T36725" s="5">
        <v>6</v>
      </c>
      <c r="U36725" s="5">
        <v>688</v>
      </c>
      <c r="V36725" s="5">
        <v>15</v>
      </c>
    </row>
    <row r="36726" spans="1:22" x14ac:dyDescent="0.2">
      <c r="A36726" t="s">
        <v>27</v>
      </c>
      <c r="B36726" s="1">
        <v>139</v>
      </c>
      <c r="C36726" t="s">
        <v>20</v>
      </c>
      <c r="D36726" t="s">
        <v>18</v>
      </c>
      <c r="E36726" t="b">
        <v>0</v>
      </c>
      <c r="F36726" t="b">
        <v>0</v>
      </c>
      <c r="G36726">
        <v>4</v>
      </c>
      <c r="H36726" t="b">
        <v>0</v>
      </c>
      <c r="I36726">
        <v>0</v>
      </c>
      <c r="K36726" s="2">
        <v>1</v>
      </c>
      <c r="M36726">
        <v>5</v>
      </c>
      <c r="N36726">
        <v>55</v>
      </c>
      <c r="O36726">
        <v>0</v>
      </c>
      <c r="P36726" s="5">
        <v>4.5599999999999996</v>
      </c>
      <c r="Q36726" s="5">
        <v>1.85</v>
      </c>
      <c r="R36726" s="5" t="str" cm="1">
        <f t="array" ref="R36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26" s="5">
        <v>241</v>
      </c>
      <c r="T36726" s="5">
        <v>5</v>
      </c>
      <c r="U36726" s="5">
        <v>596</v>
      </c>
      <c r="V36726" s="5">
        <v>13</v>
      </c>
    </row>
    <row r="36727" spans="1:22" x14ac:dyDescent="0.2">
      <c r="A36727" t="s">
        <v>27</v>
      </c>
      <c r="B36727" s="1">
        <v>289</v>
      </c>
      <c r="C36727" t="s">
        <v>20</v>
      </c>
      <c r="D36727" t="s">
        <v>18</v>
      </c>
      <c r="E36727" t="b">
        <v>0</v>
      </c>
      <c r="F36727" t="b">
        <v>0</v>
      </c>
      <c r="G36727">
        <v>6</v>
      </c>
      <c r="H36727" t="b">
        <v>0</v>
      </c>
      <c r="I36727">
        <v>1</v>
      </c>
      <c r="K36727" s="2">
        <v>0</v>
      </c>
      <c r="M36727">
        <v>10</v>
      </c>
      <c r="N36727">
        <v>100</v>
      </c>
      <c r="O36727">
        <v>1</v>
      </c>
      <c r="P36727" s="5">
        <v>2.68</v>
      </c>
      <c r="Q36727" s="5">
        <v>1.53</v>
      </c>
      <c r="R36727" s="5" t="str" cm="1">
        <f t="array" ref="R36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27" s="5">
        <v>776</v>
      </c>
      <c r="T36727" s="5">
        <v>17</v>
      </c>
      <c r="U36727" s="5">
        <v>2183</v>
      </c>
      <c r="V36727" s="5">
        <v>48</v>
      </c>
    </row>
    <row r="36728" spans="1:22" x14ac:dyDescent="0.2">
      <c r="A36728" t="s">
        <v>27</v>
      </c>
      <c r="B36728" s="1">
        <v>96</v>
      </c>
      <c r="C36728" t="s">
        <v>20</v>
      </c>
      <c r="D36728" t="s">
        <v>17</v>
      </c>
      <c r="E36728" t="b">
        <v>0</v>
      </c>
      <c r="F36728" t="b">
        <v>1</v>
      </c>
      <c r="G36728">
        <v>2</v>
      </c>
      <c r="H36728" t="b">
        <v>1</v>
      </c>
      <c r="I36728">
        <v>1</v>
      </c>
      <c r="K36728" s="2">
        <v>0</v>
      </c>
      <c r="M36728">
        <v>10</v>
      </c>
      <c r="N36728">
        <v>97</v>
      </c>
      <c r="O36728">
        <v>1</v>
      </c>
      <c r="P36728" s="5">
        <v>2.68</v>
      </c>
      <c r="Q36728" s="5">
        <v>0.65</v>
      </c>
      <c r="R36728" s="5" t="str" cm="1">
        <f t="array" ref="R36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28" s="5">
        <v>201</v>
      </c>
      <c r="T36728" s="5">
        <v>4</v>
      </c>
      <c r="U36728" s="5">
        <v>561</v>
      </c>
      <c r="V36728" s="5">
        <v>12</v>
      </c>
    </row>
    <row r="36729" spans="1:22" x14ac:dyDescent="0.2">
      <c r="A36729" t="s">
        <v>27</v>
      </c>
      <c r="B36729" s="1">
        <v>163</v>
      </c>
      <c r="C36729" t="s">
        <v>20</v>
      </c>
      <c r="D36729" t="s">
        <v>18</v>
      </c>
      <c r="E36729" t="b">
        <v>0</v>
      </c>
      <c r="F36729" t="b">
        <v>0</v>
      </c>
      <c r="G36729">
        <v>3</v>
      </c>
      <c r="H36729" t="b">
        <v>1</v>
      </c>
      <c r="I36729">
        <v>0</v>
      </c>
      <c r="K36729" s="2">
        <v>0</v>
      </c>
      <c r="M36729">
        <v>9</v>
      </c>
      <c r="N36729">
        <v>93</v>
      </c>
      <c r="O36729">
        <v>1</v>
      </c>
      <c r="P36729" s="5">
        <v>5.42</v>
      </c>
      <c r="Q36729" s="5">
        <v>2.9</v>
      </c>
      <c r="R36729" s="5" t="str" cm="1">
        <f t="array" ref="R36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29" s="5">
        <v>225</v>
      </c>
      <c r="T36729" s="5">
        <v>5</v>
      </c>
      <c r="U36729" s="5">
        <v>615</v>
      </c>
      <c r="V36729" s="5">
        <v>13</v>
      </c>
    </row>
    <row r="36730" spans="1:22" x14ac:dyDescent="0.2">
      <c r="A36730" t="s">
        <v>27</v>
      </c>
      <c r="B36730" s="1">
        <v>145</v>
      </c>
      <c r="C36730" t="s">
        <v>20</v>
      </c>
      <c r="D36730" t="s">
        <v>17</v>
      </c>
      <c r="E36730" t="b">
        <v>0</v>
      </c>
      <c r="F36730" t="b">
        <v>1</v>
      </c>
      <c r="G36730">
        <v>3</v>
      </c>
      <c r="H36730" t="b">
        <v>0</v>
      </c>
      <c r="I36730">
        <v>0</v>
      </c>
      <c r="K36730" s="2">
        <v>0</v>
      </c>
      <c r="M36730">
        <v>9</v>
      </c>
      <c r="N36730">
        <v>94</v>
      </c>
      <c r="O36730">
        <v>1</v>
      </c>
      <c r="P36730" s="5">
        <v>4.3600000000000003</v>
      </c>
      <c r="Q36730" s="5">
        <v>2.0499999999999998</v>
      </c>
      <c r="R36730" s="5" t="str" cm="1">
        <f t="array" ref="R36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30" s="5">
        <v>240</v>
      </c>
      <c r="T36730" s="5">
        <v>5</v>
      </c>
      <c r="U36730" s="5">
        <v>600</v>
      </c>
      <c r="V36730" s="5">
        <v>13</v>
      </c>
    </row>
    <row r="36731" spans="1:22" x14ac:dyDescent="0.2">
      <c r="A36731" t="s">
        <v>27</v>
      </c>
      <c r="B36731" s="1">
        <v>170</v>
      </c>
      <c r="C36731" t="s">
        <v>20</v>
      </c>
      <c r="D36731" t="s">
        <v>17</v>
      </c>
      <c r="E36731" t="b">
        <v>0</v>
      </c>
      <c r="F36731" t="b">
        <v>1</v>
      </c>
      <c r="G36731">
        <v>2</v>
      </c>
      <c r="H36731" t="b">
        <v>1</v>
      </c>
      <c r="I36731">
        <v>1</v>
      </c>
      <c r="K36731" s="2">
        <v>0</v>
      </c>
      <c r="M36731">
        <v>10</v>
      </c>
      <c r="N36731">
        <v>98</v>
      </c>
      <c r="O36731">
        <v>1</v>
      </c>
      <c r="P36731" s="5">
        <v>4.2699999999999996</v>
      </c>
      <c r="Q36731" s="5">
        <v>0.94</v>
      </c>
      <c r="R36731" s="5" t="str" cm="1">
        <f t="array" ref="R36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31" s="5">
        <v>434</v>
      </c>
      <c r="T36731" s="5">
        <v>10</v>
      </c>
      <c r="U36731" s="5">
        <v>889</v>
      </c>
      <c r="V36731" s="5">
        <v>19</v>
      </c>
    </row>
    <row r="36732" spans="1:22" x14ac:dyDescent="0.2">
      <c r="A36732" t="s">
        <v>27</v>
      </c>
      <c r="B36732" s="1">
        <v>263</v>
      </c>
      <c r="C36732" t="s">
        <v>20</v>
      </c>
      <c r="D36732" t="s">
        <v>18</v>
      </c>
      <c r="E36732" t="b">
        <v>0</v>
      </c>
      <c r="F36732" t="b">
        <v>0</v>
      </c>
      <c r="G36732">
        <v>4</v>
      </c>
      <c r="H36732" t="b">
        <v>0</v>
      </c>
      <c r="I36732">
        <v>1</v>
      </c>
      <c r="K36732" s="2">
        <v>0</v>
      </c>
      <c r="M36732">
        <v>8</v>
      </c>
      <c r="N36732">
        <v>89</v>
      </c>
      <c r="O36732">
        <v>1</v>
      </c>
      <c r="P36732" s="5">
        <v>1.63</v>
      </c>
      <c r="Q36732" s="5">
        <v>0.27</v>
      </c>
      <c r="R36732" s="5" t="str" cm="1">
        <f t="array" ref="R36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32" s="5">
        <v>984</v>
      </c>
      <c r="T36732" s="5">
        <v>22</v>
      </c>
      <c r="U36732" s="5">
        <v>1906</v>
      </c>
      <c r="V36732" s="5">
        <v>42</v>
      </c>
    </row>
    <row r="36733" spans="1:22" x14ac:dyDescent="0.2">
      <c r="A36733" t="s">
        <v>27</v>
      </c>
      <c r="B36733" s="1">
        <v>171</v>
      </c>
      <c r="C36733" t="s">
        <v>20</v>
      </c>
      <c r="D36733" t="s">
        <v>17</v>
      </c>
      <c r="E36733" t="b">
        <v>0</v>
      </c>
      <c r="F36733" t="b">
        <v>1</v>
      </c>
      <c r="G36733">
        <v>2</v>
      </c>
      <c r="H36733" t="b">
        <v>1</v>
      </c>
      <c r="I36733">
        <v>1</v>
      </c>
      <c r="K36733" s="2">
        <v>0</v>
      </c>
      <c r="M36733">
        <v>10</v>
      </c>
      <c r="N36733">
        <v>96</v>
      </c>
      <c r="O36733">
        <v>1</v>
      </c>
      <c r="P36733" s="5">
        <v>4.2699999999999996</v>
      </c>
      <c r="Q36733" s="5">
        <v>0.94</v>
      </c>
      <c r="R36733" s="5" t="str" cm="1">
        <f t="array" ref="R36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33" s="5">
        <v>434</v>
      </c>
      <c r="T36733" s="5">
        <v>10</v>
      </c>
      <c r="U36733" s="5">
        <v>889</v>
      </c>
      <c r="V36733" s="5">
        <v>19</v>
      </c>
    </row>
    <row r="36734" spans="1:22" x14ac:dyDescent="0.2">
      <c r="A36734" t="s">
        <v>27</v>
      </c>
      <c r="B36734" s="1">
        <v>485</v>
      </c>
      <c r="C36734" t="s">
        <v>20</v>
      </c>
      <c r="D36734" t="s">
        <v>18</v>
      </c>
      <c r="E36734" t="b">
        <v>0</v>
      </c>
      <c r="F36734" t="b">
        <v>0</v>
      </c>
      <c r="G36734">
        <v>2</v>
      </c>
      <c r="H36734" t="b">
        <v>0</v>
      </c>
      <c r="I36734">
        <v>0</v>
      </c>
      <c r="K36734" s="2">
        <v>0</v>
      </c>
      <c r="M36734">
        <v>10</v>
      </c>
      <c r="N36734">
        <v>100</v>
      </c>
      <c r="O36734">
        <v>1</v>
      </c>
      <c r="P36734" s="5">
        <v>3.52</v>
      </c>
      <c r="Q36734" s="5">
        <v>0.27</v>
      </c>
      <c r="R36734" s="5" t="str" cm="1">
        <f t="array" ref="R36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34" s="5">
        <v>325</v>
      </c>
      <c r="T36734" s="5">
        <v>7</v>
      </c>
      <c r="U36734" s="5">
        <v>1014</v>
      </c>
      <c r="V36734" s="5">
        <v>22</v>
      </c>
    </row>
    <row r="36735" spans="1:22" x14ac:dyDescent="0.2">
      <c r="A36735" t="s">
        <v>27</v>
      </c>
      <c r="B36735" s="1">
        <v>104</v>
      </c>
      <c r="C36735" t="s">
        <v>20</v>
      </c>
      <c r="D36735" t="s">
        <v>18</v>
      </c>
      <c r="E36735" t="b">
        <v>0</v>
      </c>
      <c r="F36735" t="b">
        <v>0</v>
      </c>
      <c r="G36735">
        <v>2</v>
      </c>
      <c r="H36735" t="b">
        <v>1</v>
      </c>
      <c r="I36735">
        <v>0</v>
      </c>
      <c r="K36735" s="2">
        <v>0</v>
      </c>
      <c r="M36735">
        <v>10</v>
      </c>
      <c r="N36735">
        <v>96</v>
      </c>
      <c r="O36735">
        <v>0</v>
      </c>
      <c r="P36735" s="5">
        <v>2.86</v>
      </c>
      <c r="Q36735" s="5">
        <v>0.33</v>
      </c>
      <c r="R36735" s="5" t="str" cm="1">
        <f t="array" ref="R36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35" s="5">
        <v>205</v>
      </c>
      <c r="T36735" s="5">
        <v>5</v>
      </c>
      <c r="U36735" s="5">
        <v>591</v>
      </c>
      <c r="V36735" s="5">
        <v>13</v>
      </c>
    </row>
    <row r="36736" spans="1:22" x14ac:dyDescent="0.2">
      <c r="A36736" t="s">
        <v>27</v>
      </c>
      <c r="B36736" s="1">
        <v>170</v>
      </c>
      <c r="C36736" t="s">
        <v>20</v>
      </c>
      <c r="D36736" t="s">
        <v>17</v>
      </c>
      <c r="E36736" t="b">
        <v>0</v>
      </c>
      <c r="F36736" t="b">
        <v>1</v>
      </c>
      <c r="G36736">
        <v>2</v>
      </c>
      <c r="H36736" t="b">
        <v>1</v>
      </c>
      <c r="I36736">
        <v>1</v>
      </c>
      <c r="K36736" s="2">
        <v>0</v>
      </c>
      <c r="M36736">
        <v>10</v>
      </c>
      <c r="N36736">
        <v>97</v>
      </c>
      <c r="O36736">
        <v>1</v>
      </c>
      <c r="P36736" s="5">
        <v>4.2699999999999996</v>
      </c>
      <c r="Q36736" s="5">
        <v>0.94</v>
      </c>
      <c r="R36736" s="5" t="str" cm="1">
        <f t="array" ref="R36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36" s="5">
        <v>434</v>
      </c>
      <c r="T36736" s="5">
        <v>10</v>
      </c>
      <c r="U36736" s="5">
        <v>889</v>
      </c>
      <c r="V36736" s="5">
        <v>19</v>
      </c>
    </row>
    <row r="36737" spans="1:22" x14ac:dyDescent="0.2">
      <c r="A36737" t="s">
        <v>27</v>
      </c>
      <c r="B36737" s="1">
        <v>231</v>
      </c>
      <c r="C36737" t="s">
        <v>20</v>
      </c>
      <c r="D36737" t="s">
        <v>18</v>
      </c>
      <c r="E36737" t="b">
        <v>0</v>
      </c>
      <c r="F36737" t="b">
        <v>0</v>
      </c>
      <c r="G36737">
        <v>6</v>
      </c>
      <c r="H36737" t="b">
        <v>1</v>
      </c>
      <c r="I36737">
        <v>0</v>
      </c>
      <c r="K36737" s="2">
        <v>0</v>
      </c>
      <c r="M36737">
        <v>10</v>
      </c>
      <c r="N36737">
        <v>99</v>
      </c>
      <c r="O36737">
        <v>2</v>
      </c>
      <c r="P36737" s="5">
        <v>1.2</v>
      </c>
      <c r="Q36737" s="5">
        <v>0.2</v>
      </c>
      <c r="R36737" s="5" t="str" cm="1">
        <f t="array" ref="R36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37" s="5">
        <v>489</v>
      </c>
      <c r="T36737" s="5">
        <v>11</v>
      </c>
      <c r="U36737" s="5">
        <v>1022</v>
      </c>
      <c r="V36737" s="5">
        <v>22</v>
      </c>
    </row>
    <row r="36738" spans="1:22" x14ac:dyDescent="0.2">
      <c r="A36738" t="s">
        <v>27</v>
      </c>
      <c r="B36738" s="1">
        <v>202</v>
      </c>
      <c r="C36738" t="s">
        <v>20</v>
      </c>
      <c r="D36738" t="s">
        <v>18</v>
      </c>
      <c r="E36738" t="b">
        <v>0</v>
      </c>
      <c r="F36738" t="b">
        <v>0</v>
      </c>
      <c r="G36738">
        <v>6</v>
      </c>
      <c r="H36738" t="b">
        <v>1</v>
      </c>
      <c r="I36738">
        <v>0</v>
      </c>
      <c r="K36738" s="2">
        <v>0</v>
      </c>
      <c r="M36738">
        <v>10</v>
      </c>
      <c r="N36738">
        <v>96</v>
      </c>
      <c r="O36738">
        <v>2</v>
      </c>
      <c r="P36738" s="5">
        <v>2.38</v>
      </c>
      <c r="Q36738" s="5">
        <v>0.45</v>
      </c>
      <c r="R36738" s="5" t="str" cm="1">
        <f t="array" ref="R36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38" s="5">
        <v>245</v>
      </c>
      <c r="T36738" s="5">
        <v>5</v>
      </c>
      <c r="U36738" s="5">
        <v>665</v>
      </c>
      <c r="V36738" s="5">
        <v>14</v>
      </c>
    </row>
    <row r="36739" spans="1:22" x14ac:dyDescent="0.2">
      <c r="A36739" t="s">
        <v>27</v>
      </c>
      <c r="B36739" s="1">
        <v>156</v>
      </c>
      <c r="C36739" t="s">
        <v>20</v>
      </c>
      <c r="D36739" t="s">
        <v>18</v>
      </c>
      <c r="E36739" t="b">
        <v>0</v>
      </c>
      <c r="F36739" t="b">
        <v>0</v>
      </c>
      <c r="G36739">
        <v>5</v>
      </c>
      <c r="H36739" t="b">
        <v>0</v>
      </c>
      <c r="I36739">
        <v>1</v>
      </c>
      <c r="K36739" s="2">
        <v>0</v>
      </c>
      <c r="M36739">
        <v>9</v>
      </c>
      <c r="N36739">
        <v>88</v>
      </c>
      <c r="O36739">
        <v>2</v>
      </c>
      <c r="P36739" s="5">
        <v>1.27</v>
      </c>
      <c r="Q36739" s="5">
        <v>0.91</v>
      </c>
      <c r="R36739" s="5" t="str" cm="1">
        <f t="array" ref="R36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39" s="5">
        <v>316</v>
      </c>
      <c r="T36739" s="5">
        <v>7</v>
      </c>
      <c r="U36739" s="5">
        <v>842</v>
      </c>
      <c r="V36739" s="5">
        <v>18</v>
      </c>
    </row>
    <row r="36740" spans="1:22" x14ac:dyDescent="0.2">
      <c r="A36740" t="s">
        <v>27</v>
      </c>
      <c r="B36740" s="1">
        <v>237</v>
      </c>
      <c r="C36740" t="s">
        <v>20</v>
      </c>
      <c r="D36740" t="s">
        <v>18</v>
      </c>
      <c r="E36740" t="b">
        <v>0</v>
      </c>
      <c r="F36740" t="b">
        <v>0</v>
      </c>
      <c r="G36740">
        <v>6</v>
      </c>
      <c r="H36740" t="b">
        <v>1</v>
      </c>
      <c r="I36740">
        <v>0</v>
      </c>
      <c r="K36740" s="2">
        <v>1</v>
      </c>
      <c r="M36740">
        <v>9</v>
      </c>
      <c r="N36740">
        <v>100</v>
      </c>
      <c r="O36740">
        <v>3</v>
      </c>
      <c r="P36740" s="5">
        <v>5.65</v>
      </c>
      <c r="Q36740" s="5">
        <v>2.83</v>
      </c>
      <c r="R36740" s="5" t="str" cm="1">
        <f t="array" ref="R36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40" s="5">
        <v>205</v>
      </c>
      <c r="T36740" s="5">
        <v>5</v>
      </c>
      <c r="U36740" s="5">
        <v>595</v>
      </c>
      <c r="V36740" s="5">
        <v>13</v>
      </c>
    </row>
    <row r="36741" spans="1:22" x14ac:dyDescent="0.2">
      <c r="A36741" t="s">
        <v>27</v>
      </c>
      <c r="B36741" s="1">
        <v>304</v>
      </c>
      <c r="C36741" t="s">
        <v>20</v>
      </c>
      <c r="D36741" t="s">
        <v>18</v>
      </c>
      <c r="E36741" t="b">
        <v>0</v>
      </c>
      <c r="F36741" t="b">
        <v>0</v>
      </c>
      <c r="G36741">
        <v>3</v>
      </c>
      <c r="H36741" t="b">
        <v>0</v>
      </c>
      <c r="I36741">
        <v>0</v>
      </c>
      <c r="K36741" s="2">
        <v>1</v>
      </c>
      <c r="M36741">
        <v>9</v>
      </c>
      <c r="N36741">
        <v>71</v>
      </c>
      <c r="O36741">
        <v>1</v>
      </c>
      <c r="P36741" s="5">
        <v>2.4300000000000002</v>
      </c>
      <c r="Q36741" s="5">
        <v>0.96</v>
      </c>
      <c r="R36741" s="5" t="str" cm="1">
        <f t="array" ref="R36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41" s="5">
        <v>860</v>
      </c>
      <c r="T36741" s="5">
        <v>19</v>
      </c>
      <c r="U36741" s="5">
        <v>1949</v>
      </c>
      <c r="V36741" s="5">
        <v>42</v>
      </c>
    </row>
    <row r="36742" spans="1:22" x14ac:dyDescent="0.2">
      <c r="A36742" t="s">
        <v>27</v>
      </c>
      <c r="B36742" s="1">
        <v>81</v>
      </c>
      <c r="C36742" t="s">
        <v>20</v>
      </c>
      <c r="D36742" t="s">
        <v>18</v>
      </c>
      <c r="E36742" t="b">
        <v>0</v>
      </c>
      <c r="F36742" t="b">
        <v>0</v>
      </c>
      <c r="G36742">
        <v>2</v>
      </c>
      <c r="H36742" t="b">
        <v>1</v>
      </c>
      <c r="I36742">
        <v>1</v>
      </c>
      <c r="K36742" s="2">
        <v>0</v>
      </c>
      <c r="M36742">
        <v>10</v>
      </c>
      <c r="N36742">
        <v>100</v>
      </c>
      <c r="O36742">
        <v>1</v>
      </c>
      <c r="P36742" s="5">
        <v>3.09</v>
      </c>
      <c r="Q36742" s="5">
        <v>0.75</v>
      </c>
      <c r="R36742" s="5" t="str" cm="1">
        <f t="array" ref="R36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42" s="5">
        <v>182</v>
      </c>
      <c r="T36742" s="5">
        <v>4</v>
      </c>
      <c r="U36742" s="5">
        <v>580</v>
      </c>
      <c r="V36742" s="5">
        <v>13</v>
      </c>
    </row>
    <row r="36743" spans="1:22" x14ac:dyDescent="0.2">
      <c r="A36743" t="s">
        <v>27</v>
      </c>
      <c r="B36743" s="1">
        <v>520</v>
      </c>
      <c r="C36743" t="s">
        <v>20</v>
      </c>
      <c r="D36743" t="s">
        <v>18</v>
      </c>
      <c r="E36743" t="b">
        <v>0</v>
      </c>
      <c r="F36743" t="b">
        <v>0</v>
      </c>
      <c r="G36743">
        <v>4</v>
      </c>
      <c r="H36743" t="b">
        <v>0</v>
      </c>
      <c r="I36743">
        <v>0</v>
      </c>
      <c r="K36743" s="2">
        <v>0</v>
      </c>
      <c r="M36743">
        <v>10</v>
      </c>
      <c r="N36743">
        <v>100</v>
      </c>
      <c r="O36743">
        <v>2</v>
      </c>
      <c r="P36743" s="5">
        <v>1.35</v>
      </c>
      <c r="Q36743" s="5">
        <v>0.2</v>
      </c>
      <c r="R36743" s="5" t="str" cm="1">
        <f t="array" ref="R36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43" s="5">
        <v>771</v>
      </c>
      <c r="T36743" s="5">
        <v>17</v>
      </c>
      <c r="U36743" s="5">
        <v>1670</v>
      </c>
      <c r="V36743" s="5">
        <v>36</v>
      </c>
    </row>
    <row r="36744" spans="1:22" x14ac:dyDescent="0.2">
      <c r="A36744" t="s">
        <v>27</v>
      </c>
      <c r="B36744" s="1">
        <v>291</v>
      </c>
      <c r="C36744" t="s">
        <v>20</v>
      </c>
      <c r="D36744" t="s">
        <v>18</v>
      </c>
      <c r="E36744" t="b">
        <v>0</v>
      </c>
      <c r="F36744" t="b">
        <v>0</v>
      </c>
      <c r="G36744">
        <v>5</v>
      </c>
      <c r="H36744" t="b">
        <v>1</v>
      </c>
      <c r="I36744">
        <v>1</v>
      </c>
      <c r="K36744" s="2">
        <v>0</v>
      </c>
      <c r="M36744">
        <v>10</v>
      </c>
      <c r="N36744">
        <v>100</v>
      </c>
      <c r="O36744">
        <v>2</v>
      </c>
      <c r="P36744" s="5">
        <v>2.86</v>
      </c>
      <c r="Q36744" s="5">
        <v>1.5</v>
      </c>
      <c r="R36744" s="5" t="str" cm="1">
        <f t="array" ref="R36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44" s="5">
        <v>710</v>
      </c>
      <c r="T36744" s="5">
        <v>16</v>
      </c>
      <c r="U36744" s="5">
        <v>2027</v>
      </c>
      <c r="V36744" s="5">
        <v>44</v>
      </c>
    </row>
    <row r="36745" spans="1:22" x14ac:dyDescent="0.2">
      <c r="A36745" t="s">
        <v>27</v>
      </c>
      <c r="B36745" s="1">
        <v>312</v>
      </c>
      <c r="C36745" t="s">
        <v>20</v>
      </c>
      <c r="D36745" t="s">
        <v>18</v>
      </c>
      <c r="E36745" t="b">
        <v>0</v>
      </c>
      <c r="F36745" t="b">
        <v>0</v>
      </c>
      <c r="G36745">
        <v>4</v>
      </c>
      <c r="H36745" t="b">
        <v>1</v>
      </c>
      <c r="I36745">
        <v>0</v>
      </c>
      <c r="K36745" s="2">
        <v>1</v>
      </c>
      <c r="M36745">
        <v>10</v>
      </c>
      <c r="N36745">
        <v>98</v>
      </c>
      <c r="O36745">
        <v>1</v>
      </c>
      <c r="P36745" s="5">
        <v>0.86</v>
      </c>
      <c r="Q36745" s="5">
        <v>0.37</v>
      </c>
      <c r="R36745" s="5" t="str" cm="1">
        <f t="array" ref="R36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45" s="5">
        <v>745</v>
      </c>
      <c r="T36745" s="5">
        <v>16</v>
      </c>
      <c r="U36745" s="5">
        <v>1645</v>
      </c>
      <c r="V36745" s="5">
        <v>36</v>
      </c>
    </row>
    <row r="36746" spans="1:22" x14ac:dyDescent="0.2">
      <c r="A36746" t="s">
        <v>27</v>
      </c>
      <c r="B36746" s="1">
        <v>381</v>
      </c>
      <c r="C36746" t="s">
        <v>20</v>
      </c>
      <c r="D36746" t="s">
        <v>18</v>
      </c>
      <c r="E36746" t="b">
        <v>0</v>
      </c>
      <c r="F36746" t="b">
        <v>0</v>
      </c>
      <c r="G36746">
        <v>4</v>
      </c>
      <c r="H36746" t="b">
        <v>0</v>
      </c>
      <c r="I36746">
        <v>1</v>
      </c>
      <c r="K36746" s="2">
        <v>0</v>
      </c>
      <c r="M36746">
        <v>10</v>
      </c>
      <c r="N36746">
        <v>100</v>
      </c>
      <c r="O36746">
        <v>1</v>
      </c>
      <c r="P36746" s="5">
        <v>2.2799999999999998</v>
      </c>
      <c r="Q36746" s="5">
        <v>0.42</v>
      </c>
      <c r="R36746" s="5" t="str" cm="1">
        <f t="array" ref="R36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46" s="5">
        <v>611</v>
      </c>
      <c r="T36746" s="5">
        <v>14</v>
      </c>
      <c r="U36746" s="5">
        <v>1656</v>
      </c>
      <c r="V36746" s="5">
        <v>36</v>
      </c>
    </row>
    <row r="36747" spans="1:22" x14ac:dyDescent="0.2">
      <c r="A36747" t="s">
        <v>27</v>
      </c>
      <c r="B36747" s="1">
        <v>104</v>
      </c>
      <c r="C36747" t="s">
        <v>20</v>
      </c>
      <c r="D36747" t="s">
        <v>17</v>
      </c>
      <c r="E36747" t="b">
        <v>0</v>
      </c>
      <c r="F36747" t="b">
        <v>1</v>
      </c>
      <c r="G36747">
        <v>2</v>
      </c>
      <c r="H36747" t="b">
        <v>0</v>
      </c>
      <c r="I36747">
        <v>1</v>
      </c>
      <c r="K36747" s="2">
        <v>0</v>
      </c>
      <c r="M36747">
        <v>9</v>
      </c>
      <c r="N36747">
        <v>93</v>
      </c>
      <c r="O36747">
        <v>1</v>
      </c>
      <c r="P36747" s="5">
        <v>4.26</v>
      </c>
      <c r="Q36747" s="5">
        <v>1</v>
      </c>
      <c r="R36747" s="5" t="str" cm="1">
        <f t="array" ref="R36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47" s="5">
        <v>221</v>
      </c>
      <c r="T36747" s="5">
        <v>5</v>
      </c>
      <c r="U36747" s="5">
        <v>583</v>
      </c>
      <c r="V36747" s="5">
        <v>13</v>
      </c>
    </row>
    <row r="36748" spans="1:22" x14ac:dyDescent="0.2">
      <c r="A36748" t="s">
        <v>27</v>
      </c>
      <c r="B36748" s="1">
        <v>174</v>
      </c>
      <c r="C36748" t="s">
        <v>20</v>
      </c>
      <c r="D36748" t="s">
        <v>18</v>
      </c>
      <c r="E36748" t="b">
        <v>0</v>
      </c>
      <c r="F36748" t="b">
        <v>0</v>
      </c>
      <c r="G36748">
        <v>3</v>
      </c>
      <c r="H36748" t="b">
        <v>0</v>
      </c>
      <c r="I36748">
        <v>0</v>
      </c>
      <c r="K36748" s="2">
        <v>0</v>
      </c>
      <c r="M36748">
        <v>10</v>
      </c>
      <c r="N36748">
        <v>97</v>
      </c>
      <c r="O36748">
        <v>1</v>
      </c>
      <c r="P36748" s="5">
        <v>3.21</v>
      </c>
      <c r="Q36748" s="5">
        <v>1.78</v>
      </c>
      <c r="R36748" s="5" t="str" cm="1">
        <f t="array" ref="R36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48" s="5">
        <v>500</v>
      </c>
      <c r="T36748" s="5">
        <v>11</v>
      </c>
      <c r="U36748" s="5">
        <v>1695</v>
      </c>
      <c r="V36748" s="5">
        <v>37</v>
      </c>
    </row>
    <row r="36749" spans="1:22" x14ac:dyDescent="0.2">
      <c r="A36749" t="s">
        <v>27</v>
      </c>
      <c r="B36749" s="1">
        <v>110</v>
      </c>
      <c r="C36749" t="s">
        <v>20</v>
      </c>
      <c r="D36749" t="s">
        <v>17</v>
      </c>
      <c r="E36749" t="b">
        <v>0</v>
      </c>
      <c r="F36749" t="b">
        <v>1</v>
      </c>
      <c r="G36749">
        <v>3</v>
      </c>
      <c r="H36749" t="b">
        <v>0</v>
      </c>
      <c r="I36749">
        <v>0</v>
      </c>
      <c r="K36749" s="2">
        <v>0</v>
      </c>
      <c r="M36749">
        <v>10</v>
      </c>
      <c r="N36749">
        <v>100</v>
      </c>
      <c r="O36749">
        <v>1</v>
      </c>
      <c r="P36749" s="5">
        <v>2.7</v>
      </c>
      <c r="Q36749" s="5">
        <v>1.1399999999999999</v>
      </c>
      <c r="R36749" s="5" t="str" cm="1">
        <f t="array" ref="R36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49" s="5">
        <v>210</v>
      </c>
      <c r="T36749" s="5">
        <v>5</v>
      </c>
      <c r="U36749" s="5">
        <v>560</v>
      </c>
      <c r="V36749" s="5">
        <v>12</v>
      </c>
    </row>
    <row r="36750" spans="1:22" x14ac:dyDescent="0.2">
      <c r="A36750" t="s">
        <v>27</v>
      </c>
      <c r="B36750" s="1">
        <v>145</v>
      </c>
      <c r="C36750" t="s">
        <v>20</v>
      </c>
      <c r="D36750" t="s">
        <v>17</v>
      </c>
      <c r="E36750" t="b">
        <v>0</v>
      </c>
      <c r="F36750" t="b">
        <v>1</v>
      </c>
      <c r="G36750">
        <v>2</v>
      </c>
      <c r="H36750" t="b">
        <v>0</v>
      </c>
      <c r="I36750">
        <v>0</v>
      </c>
      <c r="K36750" s="2">
        <v>1</v>
      </c>
      <c r="M36750">
        <v>10</v>
      </c>
      <c r="N36750">
        <v>97</v>
      </c>
      <c r="O36750">
        <v>1</v>
      </c>
      <c r="P36750" s="5">
        <v>0.83</v>
      </c>
      <c r="Q36750" s="5">
        <v>0.43</v>
      </c>
      <c r="R36750" s="5" t="str" cm="1">
        <f t="array" ref="R36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50" s="5">
        <v>550</v>
      </c>
      <c r="T36750" s="5">
        <v>12</v>
      </c>
      <c r="U36750" s="5">
        <v>1311</v>
      </c>
      <c r="V36750" s="5">
        <v>29</v>
      </c>
    </row>
    <row r="36751" spans="1:22" x14ac:dyDescent="0.2">
      <c r="A36751" t="s">
        <v>27</v>
      </c>
      <c r="B36751" s="1">
        <v>223</v>
      </c>
      <c r="C36751" t="s">
        <v>20</v>
      </c>
      <c r="D36751" t="s">
        <v>18</v>
      </c>
      <c r="E36751" t="b">
        <v>0</v>
      </c>
      <c r="F36751" t="b">
        <v>0</v>
      </c>
      <c r="G36751">
        <v>5</v>
      </c>
      <c r="H36751" t="b">
        <v>0</v>
      </c>
      <c r="I36751">
        <v>1</v>
      </c>
      <c r="K36751" s="2">
        <v>0</v>
      </c>
      <c r="M36751">
        <v>9</v>
      </c>
      <c r="N36751">
        <v>88</v>
      </c>
      <c r="O36751">
        <v>1</v>
      </c>
      <c r="P36751" s="5">
        <v>2.68</v>
      </c>
      <c r="Q36751" s="5">
        <v>1.26</v>
      </c>
      <c r="R36751" s="5" t="str" cm="1">
        <f t="array" ref="R36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51" s="5">
        <v>604</v>
      </c>
      <c r="T36751" s="5">
        <v>13</v>
      </c>
      <c r="U36751" s="5">
        <v>1927</v>
      </c>
      <c r="V36751" s="5">
        <v>42</v>
      </c>
    </row>
    <row r="36752" spans="1:22" x14ac:dyDescent="0.2">
      <c r="A36752" t="s">
        <v>27</v>
      </c>
      <c r="B36752" s="1">
        <v>97</v>
      </c>
      <c r="C36752" t="s">
        <v>20</v>
      </c>
      <c r="D36752" t="s">
        <v>17</v>
      </c>
      <c r="E36752" t="b">
        <v>0</v>
      </c>
      <c r="F36752" t="b">
        <v>1</v>
      </c>
      <c r="G36752">
        <v>3</v>
      </c>
      <c r="H36752" t="b">
        <v>0</v>
      </c>
      <c r="I36752">
        <v>0</v>
      </c>
      <c r="K36752" s="2">
        <v>1</v>
      </c>
      <c r="M36752">
        <v>10</v>
      </c>
      <c r="N36752">
        <v>93</v>
      </c>
      <c r="O36752">
        <v>1</v>
      </c>
      <c r="P36752" s="5">
        <v>0.86</v>
      </c>
      <c r="Q36752" s="5">
        <v>0.24</v>
      </c>
      <c r="R36752" s="5" t="str" cm="1">
        <f t="array" ref="R36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52" s="5">
        <v>433</v>
      </c>
      <c r="T36752" s="5">
        <v>10</v>
      </c>
      <c r="U36752" s="5">
        <v>1065</v>
      </c>
      <c r="V36752" s="5">
        <v>23</v>
      </c>
    </row>
    <row r="36753" spans="1:22" x14ac:dyDescent="0.2">
      <c r="A36753" t="s">
        <v>27</v>
      </c>
      <c r="B36753" s="1">
        <v>162</v>
      </c>
      <c r="C36753" t="s">
        <v>20</v>
      </c>
      <c r="D36753" t="s">
        <v>18</v>
      </c>
      <c r="E36753" t="b">
        <v>0</v>
      </c>
      <c r="F36753" t="b">
        <v>0</v>
      </c>
      <c r="G36753">
        <v>4</v>
      </c>
      <c r="H36753" t="b">
        <v>0</v>
      </c>
      <c r="I36753">
        <v>0</v>
      </c>
      <c r="K36753" s="2">
        <v>0</v>
      </c>
      <c r="M36753">
        <v>10</v>
      </c>
      <c r="N36753">
        <v>100</v>
      </c>
      <c r="O36753">
        <v>1</v>
      </c>
      <c r="P36753" s="5">
        <v>5.46</v>
      </c>
      <c r="Q36753" s="5">
        <v>1.27</v>
      </c>
      <c r="R36753" s="5" t="str" cm="1">
        <f t="array" ref="R36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53" s="5">
        <v>124</v>
      </c>
      <c r="T36753" s="5">
        <v>3</v>
      </c>
      <c r="U36753" s="5">
        <v>353</v>
      </c>
      <c r="V36753" s="5">
        <v>8</v>
      </c>
    </row>
    <row r="36754" spans="1:22" x14ac:dyDescent="0.2">
      <c r="A36754" t="s">
        <v>27</v>
      </c>
      <c r="B36754" s="1">
        <v>145</v>
      </c>
      <c r="C36754" t="s">
        <v>20</v>
      </c>
      <c r="D36754" t="s">
        <v>17</v>
      </c>
      <c r="E36754" t="b">
        <v>0</v>
      </c>
      <c r="F36754" t="b">
        <v>1</v>
      </c>
      <c r="G36754">
        <v>2</v>
      </c>
      <c r="H36754" t="b">
        <v>0</v>
      </c>
      <c r="I36754">
        <v>0</v>
      </c>
      <c r="K36754" s="2">
        <v>1</v>
      </c>
      <c r="M36754">
        <v>10</v>
      </c>
      <c r="N36754">
        <v>80</v>
      </c>
      <c r="O36754">
        <v>1</v>
      </c>
      <c r="P36754" s="5">
        <v>0.83</v>
      </c>
      <c r="Q36754" s="5">
        <v>0.43</v>
      </c>
      <c r="R36754" s="5" t="str" cm="1">
        <f t="array" ref="R36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54" s="5">
        <v>550</v>
      </c>
      <c r="T36754" s="5">
        <v>12</v>
      </c>
      <c r="U36754" s="5">
        <v>1311</v>
      </c>
      <c r="V36754" s="5">
        <v>29</v>
      </c>
    </row>
    <row r="36755" spans="1:22" x14ac:dyDescent="0.2">
      <c r="A36755" t="s">
        <v>27</v>
      </c>
      <c r="B36755" s="1">
        <v>96</v>
      </c>
      <c r="C36755" t="s">
        <v>20</v>
      </c>
      <c r="D36755" t="s">
        <v>17</v>
      </c>
      <c r="E36755" t="b">
        <v>0</v>
      </c>
      <c r="F36755" t="b">
        <v>1</v>
      </c>
      <c r="G36755">
        <v>2</v>
      </c>
      <c r="H36755" t="b">
        <v>0</v>
      </c>
      <c r="I36755">
        <v>0</v>
      </c>
      <c r="K36755" s="2">
        <v>1</v>
      </c>
      <c r="M36755">
        <v>9</v>
      </c>
      <c r="N36755">
        <v>95</v>
      </c>
      <c r="O36755">
        <v>1</v>
      </c>
      <c r="P36755" s="5">
        <v>3.1</v>
      </c>
      <c r="Q36755" s="5">
        <v>1.67</v>
      </c>
      <c r="R36755" s="5" t="str" cm="1">
        <f t="array" ref="R36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55" s="5">
        <v>272</v>
      </c>
      <c r="T36755" s="5">
        <v>6</v>
      </c>
      <c r="U36755" s="5">
        <v>681</v>
      </c>
      <c r="V36755" s="5">
        <v>15</v>
      </c>
    </row>
    <row r="36756" spans="1:22" x14ac:dyDescent="0.2">
      <c r="A36756" t="s">
        <v>27</v>
      </c>
      <c r="B36756" s="1">
        <v>374</v>
      </c>
      <c r="C36756" t="s">
        <v>20</v>
      </c>
      <c r="D36756" t="s">
        <v>18</v>
      </c>
      <c r="E36756" t="b">
        <v>0</v>
      </c>
      <c r="F36756" t="b">
        <v>0</v>
      </c>
      <c r="G36756">
        <v>6</v>
      </c>
      <c r="H36756" t="b">
        <v>0</v>
      </c>
      <c r="I36756">
        <v>0</v>
      </c>
      <c r="K36756" s="2">
        <v>1</v>
      </c>
      <c r="M36756">
        <v>10</v>
      </c>
      <c r="N36756">
        <v>92</v>
      </c>
      <c r="O36756">
        <v>2</v>
      </c>
      <c r="P36756" s="5">
        <v>0.04</v>
      </c>
      <c r="Q36756" s="5">
        <v>0.18</v>
      </c>
      <c r="R36756" s="5" t="str" cm="1">
        <f t="array" ref="R36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56" s="5">
        <v>571</v>
      </c>
      <c r="T36756" s="5">
        <v>13</v>
      </c>
      <c r="U36756" s="5">
        <v>1279</v>
      </c>
      <c r="V36756" s="5">
        <v>28</v>
      </c>
    </row>
    <row r="36757" spans="1:22" x14ac:dyDescent="0.2">
      <c r="A36757" t="s">
        <v>27</v>
      </c>
      <c r="B36757" s="1">
        <v>173</v>
      </c>
      <c r="C36757" t="s">
        <v>20</v>
      </c>
      <c r="D36757" t="s">
        <v>18</v>
      </c>
      <c r="E36757" t="b">
        <v>0</v>
      </c>
      <c r="F36757" t="b">
        <v>0</v>
      </c>
      <c r="G36757">
        <v>4</v>
      </c>
      <c r="H36757" t="b">
        <v>1</v>
      </c>
      <c r="I36757">
        <v>0</v>
      </c>
      <c r="K36757" s="2">
        <v>0</v>
      </c>
      <c r="M36757">
        <v>10</v>
      </c>
      <c r="N36757">
        <v>93</v>
      </c>
      <c r="O36757">
        <v>1</v>
      </c>
      <c r="P36757" s="5">
        <v>3.68</v>
      </c>
      <c r="Q36757" s="5">
        <v>0.65</v>
      </c>
      <c r="R36757" s="5" t="str" cm="1">
        <f t="array" ref="R36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57" s="5">
        <v>181</v>
      </c>
      <c r="T36757" s="5">
        <v>4</v>
      </c>
      <c r="U36757" s="5">
        <v>525</v>
      </c>
      <c r="V36757" s="5">
        <v>11</v>
      </c>
    </row>
    <row r="36758" spans="1:22" x14ac:dyDescent="0.2">
      <c r="A36758" t="s">
        <v>27</v>
      </c>
      <c r="B36758" s="1">
        <v>104</v>
      </c>
      <c r="C36758" t="s">
        <v>20</v>
      </c>
      <c r="D36758" t="s">
        <v>19</v>
      </c>
      <c r="E36758" t="b">
        <v>1</v>
      </c>
      <c r="F36758" t="b">
        <v>0</v>
      </c>
      <c r="G36758">
        <v>3</v>
      </c>
      <c r="H36758" t="b">
        <v>0</v>
      </c>
      <c r="I36758">
        <v>0</v>
      </c>
      <c r="K36758" s="2">
        <v>1</v>
      </c>
      <c r="M36758">
        <v>10</v>
      </c>
      <c r="N36758">
        <v>90</v>
      </c>
      <c r="O36758">
        <v>1</v>
      </c>
      <c r="P36758" s="5">
        <v>4.16</v>
      </c>
      <c r="Q36758" s="5">
        <v>1.35</v>
      </c>
      <c r="R36758" s="5" t="str" cm="1">
        <f t="array" ref="R36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58" s="5">
        <v>296</v>
      </c>
      <c r="T36758" s="5">
        <v>7</v>
      </c>
      <c r="U36758" s="5">
        <v>838</v>
      </c>
      <c r="V36758" s="5">
        <v>18</v>
      </c>
    </row>
    <row r="36759" spans="1:22" x14ac:dyDescent="0.2">
      <c r="A36759" t="s">
        <v>27</v>
      </c>
      <c r="B36759" s="1">
        <v>393</v>
      </c>
      <c r="C36759" t="s">
        <v>20</v>
      </c>
      <c r="D36759" t="s">
        <v>18</v>
      </c>
      <c r="E36759" t="b">
        <v>0</v>
      </c>
      <c r="F36759" t="b">
        <v>0</v>
      </c>
      <c r="G36759">
        <v>6</v>
      </c>
      <c r="H36759" t="b">
        <v>0</v>
      </c>
      <c r="I36759">
        <v>0</v>
      </c>
      <c r="K36759" s="2">
        <v>0</v>
      </c>
      <c r="M36759">
        <v>9</v>
      </c>
      <c r="N36759">
        <v>93</v>
      </c>
      <c r="O36759">
        <v>2</v>
      </c>
      <c r="P36759" s="5">
        <v>1.35</v>
      </c>
      <c r="Q36759" s="5">
        <v>0.2</v>
      </c>
      <c r="R36759" s="5" t="str" cm="1">
        <f t="array" ref="R36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59" s="5">
        <v>771</v>
      </c>
      <c r="T36759" s="5">
        <v>17</v>
      </c>
      <c r="U36759" s="5">
        <v>1670</v>
      </c>
      <c r="V36759" s="5">
        <v>36</v>
      </c>
    </row>
    <row r="36760" spans="1:22" x14ac:dyDescent="0.2">
      <c r="A36760" t="s">
        <v>27</v>
      </c>
      <c r="B36760" s="1">
        <v>139</v>
      </c>
      <c r="C36760" t="s">
        <v>20</v>
      </c>
      <c r="D36760" t="s">
        <v>18</v>
      </c>
      <c r="E36760" t="b">
        <v>0</v>
      </c>
      <c r="F36760" t="b">
        <v>0</v>
      </c>
      <c r="G36760">
        <v>2</v>
      </c>
      <c r="H36760" t="b">
        <v>1</v>
      </c>
      <c r="I36760">
        <v>0</v>
      </c>
      <c r="K36760" s="2">
        <v>0</v>
      </c>
      <c r="M36760">
        <v>9</v>
      </c>
      <c r="N36760">
        <v>96</v>
      </c>
      <c r="O36760">
        <v>1</v>
      </c>
      <c r="P36760" s="5">
        <v>7.81</v>
      </c>
      <c r="Q36760" s="5">
        <v>0.27</v>
      </c>
      <c r="R36760" s="5" t="str" cm="1">
        <f t="array" ref="R36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60" s="5">
        <v>128</v>
      </c>
      <c r="T36760" s="5">
        <v>3</v>
      </c>
      <c r="U36760" s="5">
        <v>344</v>
      </c>
      <c r="V36760" s="5">
        <v>7</v>
      </c>
    </row>
    <row r="36761" spans="1:22" x14ac:dyDescent="0.2">
      <c r="A36761" t="s">
        <v>27</v>
      </c>
      <c r="B36761" s="1">
        <v>145</v>
      </c>
      <c r="C36761" t="s">
        <v>20</v>
      </c>
      <c r="D36761" t="s">
        <v>17</v>
      </c>
      <c r="E36761" t="b">
        <v>0</v>
      </c>
      <c r="F36761" t="b">
        <v>1</v>
      </c>
      <c r="G36761">
        <v>2</v>
      </c>
      <c r="H36761" t="b">
        <v>0</v>
      </c>
      <c r="I36761">
        <v>0</v>
      </c>
      <c r="K36761" s="2">
        <v>1</v>
      </c>
      <c r="M36761">
        <v>10</v>
      </c>
      <c r="N36761">
        <v>90</v>
      </c>
      <c r="O36761">
        <v>1</v>
      </c>
      <c r="P36761" s="5">
        <v>0.83</v>
      </c>
      <c r="Q36761" s="5">
        <v>0.43</v>
      </c>
      <c r="R36761" s="5" t="str" cm="1">
        <f t="array" ref="R36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61" s="5">
        <v>550</v>
      </c>
      <c r="T36761" s="5">
        <v>12</v>
      </c>
      <c r="U36761" s="5">
        <v>1311</v>
      </c>
      <c r="V36761" s="5">
        <v>29</v>
      </c>
    </row>
    <row r="36762" spans="1:22" x14ac:dyDescent="0.2">
      <c r="A36762" t="s">
        <v>27</v>
      </c>
      <c r="B36762" s="1">
        <v>196</v>
      </c>
      <c r="C36762" t="s">
        <v>20</v>
      </c>
      <c r="D36762" t="s">
        <v>18</v>
      </c>
      <c r="E36762" t="b">
        <v>0</v>
      </c>
      <c r="F36762" t="b">
        <v>0</v>
      </c>
      <c r="G36762">
        <v>4</v>
      </c>
      <c r="H36762" t="b">
        <v>0</v>
      </c>
      <c r="I36762">
        <v>0</v>
      </c>
      <c r="K36762" s="2">
        <v>0</v>
      </c>
      <c r="M36762">
        <v>10</v>
      </c>
      <c r="N36762">
        <v>97</v>
      </c>
      <c r="O36762">
        <v>1</v>
      </c>
      <c r="P36762" s="5">
        <v>2.38</v>
      </c>
      <c r="Q36762" s="5">
        <v>0.16</v>
      </c>
      <c r="R36762" s="5" t="str" cm="1">
        <f t="array" ref="R36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62" s="5">
        <v>289</v>
      </c>
      <c r="T36762" s="5">
        <v>6</v>
      </c>
      <c r="U36762" s="5">
        <v>752</v>
      </c>
      <c r="V36762" s="5">
        <v>16</v>
      </c>
    </row>
    <row r="36763" spans="1:22" x14ac:dyDescent="0.2">
      <c r="A36763" t="s">
        <v>27</v>
      </c>
      <c r="B36763" s="1">
        <v>145</v>
      </c>
      <c r="C36763" t="s">
        <v>20</v>
      </c>
      <c r="D36763" t="s">
        <v>17</v>
      </c>
      <c r="E36763" t="b">
        <v>0</v>
      </c>
      <c r="F36763" t="b">
        <v>1</v>
      </c>
      <c r="G36763">
        <v>2</v>
      </c>
      <c r="H36763" t="b">
        <v>0</v>
      </c>
      <c r="I36763">
        <v>0</v>
      </c>
      <c r="K36763" s="2">
        <v>1</v>
      </c>
      <c r="M36763">
        <v>9</v>
      </c>
      <c r="N36763">
        <v>84</v>
      </c>
      <c r="O36763">
        <v>1</v>
      </c>
      <c r="P36763" s="5">
        <v>0.83</v>
      </c>
      <c r="Q36763" s="5">
        <v>0.43</v>
      </c>
      <c r="R36763" s="5" t="str" cm="1">
        <f t="array" ref="R36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63" s="5">
        <v>550</v>
      </c>
      <c r="T36763" s="5">
        <v>12</v>
      </c>
      <c r="U36763" s="5">
        <v>1311</v>
      </c>
      <c r="V36763" s="5">
        <v>29</v>
      </c>
    </row>
    <row r="36764" spans="1:22" x14ac:dyDescent="0.2">
      <c r="A36764" t="s">
        <v>27</v>
      </c>
      <c r="B36764" s="1">
        <v>183</v>
      </c>
      <c r="C36764" t="s">
        <v>20</v>
      </c>
      <c r="D36764" t="s">
        <v>18</v>
      </c>
      <c r="E36764" t="b">
        <v>0</v>
      </c>
      <c r="F36764" t="b">
        <v>0</v>
      </c>
      <c r="G36764">
        <v>5</v>
      </c>
      <c r="H36764" t="b">
        <v>0</v>
      </c>
      <c r="I36764">
        <v>0</v>
      </c>
      <c r="K36764" s="2">
        <v>1</v>
      </c>
      <c r="M36764">
        <v>10</v>
      </c>
      <c r="N36764">
        <v>95</v>
      </c>
      <c r="O36764">
        <v>1</v>
      </c>
      <c r="P36764" s="5">
        <v>4.37</v>
      </c>
      <c r="Q36764" s="5">
        <v>0.97</v>
      </c>
      <c r="R36764" s="5" t="str" cm="1">
        <f t="array" ref="R36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64" s="5">
        <v>158</v>
      </c>
      <c r="T36764" s="5">
        <v>4</v>
      </c>
      <c r="U36764" s="5">
        <v>449</v>
      </c>
      <c r="V36764" s="5">
        <v>10</v>
      </c>
    </row>
    <row r="36765" spans="1:22" x14ac:dyDescent="0.2">
      <c r="A36765" t="s">
        <v>27</v>
      </c>
      <c r="B36765" s="1">
        <v>148</v>
      </c>
      <c r="C36765" t="s">
        <v>20</v>
      </c>
      <c r="D36765" t="s">
        <v>18</v>
      </c>
      <c r="E36765" t="b">
        <v>0</v>
      </c>
      <c r="F36765" t="b">
        <v>0</v>
      </c>
      <c r="G36765">
        <v>5</v>
      </c>
      <c r="H36765" t="b">
        <v>0</v>
      </c>
      <c r="I36765">
        <v>1</v>
      </c>
      <c r="K36765" s="2">
        <v>0</v>
      </c>
      <c r="M36765">
        <v>8</v>
      </c>
      <c r="N36765">
        <v>69</v>
      </c>
      <c r="O36765">
        <v>2</v>
      </c>
      <c r="P36765" s="5">
        <v>4.0999999999999996</v>
      </c>
      <c r="Q36765" s="5">
        <v>1.79</v>
      </c>
      <c r="R36765" s="5" t="str" cm="1">
        <f t="array" ref="R36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65" s="5">
        <v>323</v>
      </c>
      <c r="T36765" s="5">
        <v>7</v>
      </c>
      <c r="U36765" s="5">
        <v>877</v>
      </c>
      <c r="V36765" s="5">
        <v>19</v>
      </c>
    </row>
    <row r="36766" spans="1:22" x14ac:dyDescent="0.2">
      <c r="A36766" t="s">
        <v>27</v>
      </c>
      <c r="B36766" s="1">
        <v>287</v>
      </c>
      <c r="C36766" t="s">
        <v>20</v>
      </c>
      <c r="D36766" t="s">
        <v>18</v>
      </c>
      <c r="E36766" t="b">
        <v>0</v>
      </c>
      <c r="F36766" t="b">
        <v>0</v>
      </c>
      <c r="G36766">
        <v>6</v>
      </c>
      <c r="H36766" t="b">
        <v>1</v>
      </c>
      <c r="I36766">
        <v>1</v>
      </c>
      <c r="K36766" s="2">
        <v>0</v>
      </c>
      <c r="M36766">
        <v>10</v>
      </c>
      <c r="N36766">
        <v>100</v>
      </c>
      <c r="O36766">
        <v>2</v>
      </c>
      <c r="P36766" s="5">
        <v>1.19</v>
      </c>
      <c r="Q36766" s="5">
        <v>0.59</v>
      </c>
      <c r="R36766" s="5" t="str" cm="1">
        <f t="array" ref="R36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66" s="5">
        <v>654</v>
      </c>
      <c r="T36766" s="5">
        <v>14</v>
      </c>
      <c r="U36766" s="5">
        <v>1148</v>
      </c>
      <c r="V36766" s="5">
        <v>25</v>
      </c>
    </row>
    <row r="36767" spans="1:22" x14ac:dyDescent="0.2">
      <c r="A36767" t="s">
        <v>27</v>
      </c>
      <c r="B36767" s="1">
        <v>67</v>
      </c>
      <c r="C36767" t="s">
        <v>20</v>
      </c>
      <c r="D36767" t="s">
        <v>17</v>
      </c>
      <c r="E36767" t="b">
        <v>0</v>
      </c>
      <c r="F36767" t="b">
        <v>1</v>
      </c>
      <c r="G36767">
        <v>2</v>
      </c>
      <c r="H36767" t="b">
        <v>1</v>
      </c>
      <c r="I36767">
        <v>1</v>
      </c>
      <c r="K36767" s="2">
        <v>0</v>
      </c>
      <c r="M36767">
        <v>10</v>
      </c>
      <c r="N36767">
        <v>95</v>
      </c>
      <c r="O36767">
        <v>1</v>
      </c>
      <c r="P36767" s="5">
        <v>3.9</v>
      </c>
      <c r="Q36767" s="5">
        <v>0.21</v>
      </c>
      <c r="R36767" s="5" t="str" cm="1">
        <f t="array" ref="R36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67" s="5">
        <v>266</v>
      </c>
      <c r="T36767" s="5">
        <v>6</v>
      </c>
      <c r="U36767" s="5">
        <v>716</v>
      </c>
      <c r="V36767" s="5">
        <v>16</v>
      </c>
    </row>
    <row r="36768" spans="1:22" x14ac:dyDescent="0.2">
      <c r="A36768" t="s">
        <v>27</v>
      </c>
      <c r="B36768" s="1">
        <v>173</v>
      </c>
      <c r="C36768" t="s">
        <v>20</v>
      </c>
      <c r="D36768" t="s">
        <v>18</v>
      </c>
      <c r="E36768" t="b">
        <v>0</v>
      </c>
      <c r="F36768" t="b">
        <v>0</v>
      </c>
      <c r="G36768">
        <v>2</v>
      </c>
      <c r="H36768" t="b">
        <v>1</v>
      </c>
      <c r="I36768">
        <v>1</v>
      </c>
      <c r="K36768" s="2">
        <v>0</v>
      </c>
      <c r="M36768">
        <v>9</v>
      </c>
      <c r="N36768">
        <v>100</v>
      </c>
      <c r="O36768">
        <v>1</v>
      </c>
      <c r="P36768" s="5">
        <v>2.21</v>
      </c>
      <c r="Q36768" s="5">
        <v>0.21</v>
      </c>
      <c r="R36768" s="5" t="str" cm="1">
        <f t="array" ref="R36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68" s="5">
        <v>225</v>
      </c>
      <c r="T36768" s="5">
        <v>5</v>
      </c>
      <c r="U36768" s="5">
        <v>650</v>
      </c>
      <c r="V36768" s="5">
        <v>14</v>
      </c>
    </row>
    <row r="36769" spans="1:22" x14ac:dyDescent="0.2">
      <c r="A36769" t="s">
        <v>27</v>
      </c>
      <c r="B36769" s="1">
        <v>208</v>
      </c>
      <c r="C36769" t="s">
        <v>20</v>
      </c>
      <c r="D36769" t="s">
        <v>18</v>
      </c>
      <c r="E36769" t="b">
        <v>0</v>
      </c>
      <c r="F36769" t="b">
        <v>0</v>
      </c>
      <c r="G36769">
        <v>3</v>
      </c>
      <c r="H36769" t="b">
        <v>1</v>
      </c>
      <c r="I36769">
        <v>0</v>
      </c>
      <c r="K36769" s="2">
        <v>0</v>
      </c>
      <c r="M36769">
        <v>10</v>
      </c>
      <c r="N36769">
        <v>98</v>
      </c>
      <c r="O36769">
        <v>2</v>
      </c>
      <c r="P36769" s="5">
        <v>4.58</v>
      </c>
      <c r="Q36769" s="5">
        <v>0.25</v>
      </c>
      <c r="R36769" s="5" t="str" cm="1">
        <f t="array" ref="R36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69" s="5">
        <v>391</v>
      </c>
      <c r="T36769" s="5">
        <v>9</v>
      </c>
      <c r="U36769" s="5">
        <v>836</v>
      </c>
      <c r="V36769" s="5">
        <v>18</v>
      </c>
    </row>
    <row r="36770" spans="1:22" x14ac:dyDescent="0.2">
      <c r="A36770" t="s">
        <v>27</v>
      </c>
      <c r="B36770" s="1">
        <v>116</v>
      </c>
      <c r="C36770" t="s">
        <v>20</v>
      </c>
      <c r="D36770" t="s">
        <v>18</v>
      </c>
      <c r="E36770" t="b">
        <v>0</v>
      </c>
      <c r="F36770" t="b">
        <v>0</v>
      </c>
      <c r="G36770">
        <v>2</v>
      </c>
      <c r="H36770" t="b">
        <v>0</v>
      </c>
      <c r="I36770">
        <v>1</v>
      </c>
      <c r="K36770" s="2">
        <v>0</v>
      </c>
      <c r="M36770">
        <v>8</v>
      </c>
      <c r="N36770">
        <v>85</v>
      </c>
      <c r="O36770">
        <v>1</v>
      </c>
      <c r="P36770" s="5">
        <v>4.7</v>
      </c>
      <c r="Q36770" s="5">
        <v>0.75</v>
      </c>
      <c r="R36770" s="5" t="str" cm="1">
        <f t="array" ref="R36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70" s="5">
        <v>213</v>
      </c>
      <c r="T36770" s="5">
        <v>5</v>
      </c>
      <c r="U36770" s="5">
        <v>589</v>
      </c>
      <c r="V36770" s="5">
        <v>13</v>
      </c>
    </row>
    <row r="36771" spans="1:22" x14ac:dyDescent="0.2">
      <c r="A36771" t="s">
        <v>27</v>
      </c>
      <c r="B36771" s="1">
        <v>188</v>
      </c>
      <c r="C36771" t="s">
        <v>20</v>
      </c>
      <c r="D36771" t="s">
        <v>18</v>
      </c>
      <c r="E36771" t="b">
        <v>0</v>
      </c>
      <c r="F36771" t="b">
        <v>0</v>
      </c>
      <c r="G36771">
        <v>5</v>
      </c>
      <c r="H36771" t="b">
        <v>0</v>
      </c>
      <c r="I36771">
        <v>1</v>
      </c>
      <c r="K36771" s="2">
        <v>0</v>
      </c>
      <c r="M36771">
        <v>10</v>
      </c>
      <c r="N36771">
        <v>100</v>
      </c>
      <c r="O36771">
        <v>1</v>
      </c>
      <c r="P36771" s="5">
        <v>3.85</v>
      </c>
      <c r="Q36771" s="5">
        <v>1.5</v>
      </c>
      <c r="R36771" s="5" t="str" cm="1">
        <f t="array" ref="R36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71" s="5">
        <v>275</v>
      </c>
      <c r="T36771" s="5">
        <v>6</v>
      </c>
      <c r="U36771" s="5">
        <v>695</v>
      </c>
      <c r="V36771" s="5">
        <v>15</v>
      </c>
    </row>
    <row r="36772" spans="1:22" x14ac:dyDescent="0.2">
      <c r="A36772" t="s">
        <v>27</v>
      </c>
      <c r="B36772" s="1">
        <v>260</v>
      </c>
      <c r="C36772" t="s">
        <v>20</v>
      </c>
      <c r="D36772" t="s">
        <v>18</v>
      </c>
      <c r="E36772" t="b">
        <v>0</v>
      </c>
      <c r="F36772" t="b">
        <v>0</v>
      </c>
      <c r="G36772">
        <v>6</v>
      </c>
      <c r="H36772" t="b">
        <v>0</v>
      </c>
      <c r="I36772">
        <v>0</v>
      </c>
      <c r="K36772" s="2">
        <v>0</v>
      </c>
      <c r="M36772">
        <v>9</v>
      </c>
      <c r="N36772">
        <v>89</v>
      </c>
      <c r="O36772">
        <v>3</v>
      </c>
      <c r="P36772" s="5">
        <v>3.52</v>
      </c>
      <c r="Q36772" s="5">
        <v>0.3</v>
      </c>
      <c r="R36772" s="5" t="str" cm="1">
        <f t="array" ref="R36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72" s="5">
        <v>316</v>
      </c>
      <c r="T36772" s="5">
        <v>7</v>
      </c>
      <c r="U36772" s="5">
        <v>891</v>
      </c>
      <c r="V36772" s="5">
        <v>19</v>
      </c>
    </row>
    <row r="36773" spans="1:22" x14ac:dyDescent="0.2">
      <c r="A36773" t="s">
        <v>27</v>
      </c>
      <c r="B36773" s="1">
        <v>179</v>
      </c>
      <c r="C36773" t="s">
        <v>20</v>
      </c>
      <c r="D36773" t="s">
        <v>17</v>
      </c>
      <c r="E36773" t="b">
        <v>0</v>
      </c>
      <c r="F36773" t="b">
        <v>1</v>
      </c>
      <c r="G36773">
        <v>2</v>
      </c>
      <c r="H36773" t="b">
        <v>1</v>
      </c>
      <c r="I36773">
        <v>1</v>
      </c>
      <c r="K36773" s="2">
        <v>0</v>
      </c>
      <c r="M36773">
        <v>10</v>
      </c>
      <c r="N36773">
        <v>100</v>
      </c>
      <c r="O36773">
        <v>1</v>
      </c>
      <c r="P36773" s="5">
        <v>0.92</v>
      </c>
      <c r="Q36773" s="5">
        <v>0.4</v>
      </c>
      <c r="R36773" s="5" t="str" cm="1">
        <f t="array" ref="R36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73" s="5">
        <v>766</v>
      </c>
      <c r="T36773" s="5">
        <v>17</v>
      </c>
      <c r="U36773" s="5">
        <v>1725</v>
      </c>
      <c r="V36773" s="5">
        <v>38</v>
      </c>
    </row>
    <row r="36774" spans="1:22" x14ac:dyDescent="0.2">
      <c r="A36774" t="s">
        <v>27</v>
      </c>
      <c r="B36774" s="1">
        <v>150</v>
      </c>
      <c r="C36774" t="s">
        <v>20</v>
      </c>
      <c r="D36774" t="s">
        <v>18</v>
      </c>
      <c r="E36774" t="b">
        <v>0</v>
      </c>
      <c r="F36774" t="b">
        <v>0</v>
      </c>
      <c r="G36774">
        <v>4</v>
      </c>
      <c r="H36774" t="b">
        <v>0</v>
      </c>
      <c r="I36774">
        <v>0</v>
      </c>
      <c r="K36774" s="2">
        <v>1</v>
      </c>
      <c r="M36774">
        <v>10</v>
      </c>
      <c r="N36774">
        <v>91</v>
      </c>
      <c r="O36774">
        <v>1</v>
      </c>
      <c r="P36774" s="5">
        <v>3.85</v>
      </c>
      <c r="Q36774" s="5">
        <v>1.55</v>
      </c>
      <c r="R36774" s="5" t="str" cm="1">
        <f t="array" ref="R36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74" s="5">
        <v>349</v>
      </c>
      <c r="T36774" s="5">
        <v>8</v>
      </c>
      <c r="U36774" s="5">
        <v>939</v>
      </c>
      <c r="V36774" s="5">
        <v>20</v>
      </c>
    </row>
    <row r="36775" spans="1:22" x14ac:dyDescent="0.2">
      <c r="A36775" t="s">
        <v>27</v>
      </c>
      <c r="B36775" s="1">
        <v>295</v>
      </c>
      <c r="C36775" t="s">
        <v>20</v>
      </c>
      <c r="D36775" t="s">
        <v>18</v>
      </c>
      <c r="E36775" t="b">
        <v>0</v>
      </c>
      <c r="F36775" t="b">
        <v>0</v>
      </c>
      <c r="G36775">
        <v>4</v>
      </c>
      <c r="H36775" t="b">
        <v>0</v>
      </c>
      <c r="I36775">
        <v>1</v>
      </c>
      <c r="K36775" s="2">
        <v>0</v>
      </c>
      <c r="M36775">
        <v>10</v>
      </c>
      <c r="N36775">
        <v>100</v>
      </c>
      <c r="O36775">
        <v>2</v>
      </c>
      <c r="P36775" s="5">
        <v>2.4500000000000002</v>
      </c>
      <c r="Q36775" s="5">
        <v>0.41</v>
      </c>
      <c r="R36775" s="5" t="str" cm="1">
        <f t="array" ref="R36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75" s="5">
        <v>251</v>
      </c>
      <c r="T36775" s="5">
        <v>6</v>
      </c>
      <c r="U36775" s="5">
        <v>693</v>
      </c>
      <c r="V36775" s="5">
        <v>15</v>
      </c>
    </row>
    <row r="36776" spans="1:22" x14ac:dyDescent="0.2">
      <c r="A36776" t="s">
        <v>27</v>
      </c>
      <c r="B36776" s="1">
        <v>157</v>
      </c>
      <c r="C36776" t="s">
        <v>20</v>
      </c>
      <c r="D36776" t="s">
        <v>18</v>
      </c>
      <c r="E36776" t="b">
        <v>0</v>
      </c>
      <c r="F36776" t="b">
        <v>0</v>
      </c>
      <c r="G36776">
        <v>4</v>
      </c>
      <c r="H36776" t="b">
        <v>1</v>
      </c>
      <c r="I36776">
        <v>0</v>
      </c>
      <c r="K36776" s="2">
        <v>0</v>
      </c>
      <c r="M36776">
        <v>10</v>
      </c>
      <c r="N36776">
        <v>99</v>
      </c>
      <c r="O36776">
        <v>1</v>
      </c>
      <c r="P36776" s="5">
        <v>2.5499999999999998</v>
      </c>
      <c r="Q36776" s="5">
        <v>0.56000000000000005</v>
      </c>
      <c r="R36776" s="5" t="str" cm="1">
        <f t="array" ref="R36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76" s="5">
        <v>294</v>
      </c>
      <c r="T36776" s="5">
        <v>7</v>
      </c>
      <c r="U36776" s="5">
        <v>728</v>
      </c>
      <c r="V36776" s="5">
        <v>16</v>
      </c>
    </row>
    <row r="36777" spans="1:22" x14ac:dyDescent="0.2">
      <c r="A36777" t="s">
        <v>27</v>
      </c>
      <c r="B36777" s="1">
        <v>220</v>
      </c>
      <c r="C36777" t="s">
        <v>20</v>
      </c>
      <c r="D36777" t="s">
        <v>18</v>
      </c>
      <c r="E36777" t="b">
        <v>0</v>
      </c>
      <c r="F36777" t="b">
        <v>0</v>
      </c>
      <c r="G36777">
        <v>6</v>
      </c>
      <c r="H36777" t="b">
        <v>0</v>
      </c>
      <c r="I36777">
        <v>0</v>
      </c>
      <c r="K36777" s="2">
        <v>0</v>
      </c>
      <c r="M36777">
        <v>10</v>
      </c>
      <c r="N36777">
        <v>93</v>
      </c>
      <c r="O36777">
        <v>2</v>
      </c>
      <c r="P36777" s="5">
        <v>3.91</v>
      </c>
      <c r="Q36777" s="5">
        <v>0.24</v>
      </c>
      <c r="R36777" s="5" t="str" cm="1">
        <f t="array" ref="R36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77" s="5">
        <v>625</v>
      </c>
      <c r="T36777" s="5">
        <v>14</v>
      </c>
      <c r="U36777" s="5">
        <v>1301</v>
      </c>
      <c r="V36777" s="5">
        <v>28</v>
      </c>
    </row>
    <row r="36778" spans="1:22" x14ac:dyDescent="0.2">
      <c r="A36778" t="s">
        <v>27</v>
      </c>
      <c r="B36778" s="1">
        <v>179</v>
      </c>
      <c r="C36778" t="s">
        <v>20</v>
      </c>
      <c r="D36778" t="s">
        <v>17</v>
      </c>
      <c r="E36778" t="b">
        <v>0</v>
      </c>
      <c r="F36778" t="b">
        <v>1</v>
      </c>
      <c r="G36778">
        <v>2</v>
      </c>
      <c r="H36778" t="b">
        <v>1</v>
      </c>
      <c r="I36778">
        <v>1</v>
      </c>
      <c r="K36778" s="2">
        <v>0</v>
      </c>
      <c r="M36778">
        <v>10</v>
      </c>
      <c r="N36778">
        <v>97</v>
      </c>
      <c r="O36778">
        <v>1</v>
      </c>
      <c r="P36778" s="5">
        <v>0.88</v>
      </c>
      <c r="Q36778" s="5">
        <v>0.4</v>
      </c>
      <c r="R36778" s="5" t="str" cm="1">
        <f t="array" ref="R36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78" s="5">
        <v>754</v>
      </c>
      <c r="T36778" s="5">
        <v>17</v>
      </c>
      <c r="U36778" s="5">
        <v>1705</v>
      </c>
      <c r="V36778" s="5">
        <v>37</v>
      </c>
    </row>
    <row r="36779" spans="1:22" x14ac:dyDescent="0.2">
      <c r="A36779" t="s">
        <v>27</v>
      </c>
      <c r="B36779" s="1">
        <v>217</v>
      </c>
      <c r="C36779" t="s">
        <v>20</v>
      </c>
      <c r="D36779" t="s">
        <v>18</v>
      </c>
      <c r="E36779" t="b">
        <v>0</v>
      </c>
      <c r="F36779" t="b">
        <v>0</v>
      </c>
      <c r="G36779">
        <v>4</v>
      </c>
      <c r="H36779" t="b">
        <v>0</v>
      </c>
      <c r="I36779">
        <v>0</v>
      </c>
      <c r="K36779" s="2">
        <v>1</v>
      </c>
      <c r="M36779">
        <v>10</v>
      </c>
      <c r="N36779">
        <v>100</v>
      </c>
      <c r="O36779">
        <v>1</v>
      </c>
      <c r="P36779" s="5">
        <v>1.87</v>
      </c>
      <c r="Q36779" s="5">
        <v>0.63</v>
      </c>
      <c r="R36779" s="5" t="str" cm="1">
        <f t="array" ref="R36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79" s="5">
        <v>879</v>
      </c>
      <c r="T36779" s="5">
        <v>19</v>
      </c>
      <c r="U36779" s="5">
        <v>1396</v>
      </c>
      <c r="V36779" s="5">
        <v>30</v>
      </c>
    </row>
    <row r="36780" spans="1:22" x14ac:dyDescent="0.2">
      <c r="A36780" t="s">
        <v>27</v>
      </c>
      <c r="B36780" s="1">
        <v>278</v>
      </c>
      <c r="C36780" t="s">
        <v>20</v>
      </c>
      <c r="D36780" t="s">
        <v>18</v>
      </c>
      <c r="E36780" t="b">
        <v>0</v>
      </c>
      <c r="F36780" t="b">
        <v>0</v>
      </c>
      <c r="G36780">
        <v>4</v>
      </c>
      <c r="H36780" t="b">
        <v>0</v>
      </c>
      <c r="I36780">
        <v>1</v>
      </c>
      <c r="K36780" s="2">
        <v>0</v>
      </c>
      <c r="M36780">
        <v>9</v>
      </c>
      <c r="N36780">
        <v>92</v>
      </c>
      <c r="O36780">
        <v>1</v>
      </c>
      <c r="P36780" s="5">
        <v>2.06</v>
      </c>
      <c r="Q36780" s="5">
        <v>0.85</v>
      </c>
      <c r="R36780" s="5" t="str" cm="1">
        <f t="array" ref="R36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80" s="5">
        <v>1416</v>
      </c>
      <c r="T36780" s="5">
        <v>31</v>
      </c>
      <c r="U36780" s="5">
        <v>2389</v>
      </c>
      <c r="V36780" s="5">
        <v>52</v>
      </c>
    </row>
    <row r="36781" spans="1:22" x14ac:dyDescent="0.2">
      <c r="A36781" t="s">
        <v>27</v>
      </c>
      <c r="B36781" s="1">
        <v>212</v>
      </c>
      <c r="C36781" t="s">
        <v>20</v>
      </c>
      <c r="D36781" t="s">
        <v>18</v>
      </c>
      <c r="E36781" t="b">
        <v>0</v>
      </c>
      <c r="F36781" t="b">
        <v>0</v>
      </c>
      <c r="G36781">
        <v>4</v>
      </c>
      <c r="H36781" t="b">
        <v>0</v>
      </c>
      <c r="I36781">
        <v>0</v>
      </c>
      <c r="K36781" s="2">
        <v>1</v>
      </c>
      <c r="M36781">
        <v>10</v>
      </c>
      <c r="N36781">
        <v>90</v>
      </c>
      <c r="O36781">
        <v>1</v>
      </c>
      <c r="P36781" s="5">
        <v>2.44</v>
      </c>
      <c r="Q36781" s="5">
        <v>1.43</v>
      </c>
      <c r="R36781" s="5" t="str" cm="1">
        <f t="array" ref="R36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81" s="5">
        <v>865</v>
      </c>
      <c r="T36781" s="5">
        <v>19</v>
      </c>
      <c r="U36781" s="5">
        <v>2289</v>
      </c>
      <c r="V36781" s="5">
        <v>50</v>
      </c>
    </row>
    <row r="36782" spans="1:22" x14ac:dyDescent="0.2">
      <c r="A36782" t="s">
        <v>27</v>
      </c>
      <c r="B36782" s="1">
        <v>127</v>
      </c>
      <c r="C36782" t="s">
        <v>20</v>
      </c>
      <c r="D36782" t="s">
        <v>17</v>
      </c>
      <c r="E36782" t="b">
        <v>0</v>
      </c>
      <c r="F36782" t="b">
        <v>1</v>
      </c>
      <c r="G36782">
        <v>2</v>
      </c>
      <c r="H36782" t="b">
        <v>0</v>
      </c>
      <c r="I36782">
        <v>0</v>
      </c>
      <c r="K36782" s="2">
        <v>1</v>
      </c>
      <c r="M36782">
        <v>10</v>
      </c>
      <c r="N36782">
        <v>88</v>
      </c>
      <c r="O36782">
        <v>1</v>
      </c>
      <c r="P36782" s="5">
        <v>0.69</v>
      </c>
      <c r="Q36782" s="5">
        <v>0.24</v>
      </c>
      <c r="R36782" s="5" t="str" cm="1">
        <f t="array" ref="R36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82" s="5">
        <v>588</v>
      </c>
      <c r="T36782" s="5">
        <v>13</v>
      </c>
      <c r="U36782" s="5">
        <v>1236</v>
      </c>
      <c r="V36782" s="5">
        <v>27</v>
      </c>
    </row>
    <row r="36783" spans="1:22" x14ac:dyDescent="0.2">
      <c r="A36783" t="s">
        <v>27</v>
      </c>
      <c r="B36783" s="1">
        <v>120</v>
      </c>
      <c r="C36783" t="s">
        <v>20</v>
      </c>
      <c r="D36783" t="s">
        <v>17</v>
      </c>
      <c r="E36783" t="b">
        <v>0</v>
      </c>
      <c r="F36783" t="b">
        <v>1</v>
      </c>
      <c r="G36783">
        <v>4</v>
      </c>
      <c r="H36783" t="b">
        <v>0</v>
      </c>
      <c r="I36783">
        <v>0</v>
      </c>
      <c r="K36783" s="2">
        <v>1</v>
      </c>
      <c r="M36783">
        <v>9</v>
      </c>
      <c r="N36783">
        <v>95</v>
      </c>
      <c r="O36783">
        <v>1</v>
      </c>
      <c r="P36783" s="5">
        <v>0.65</v>
      </c>
      <c r="Q36783" s="5">
        <v>0.28999999999999998</v>
      </c>
      <c r="R36783" s="5" t="str" cm="1">
        <f t="array" ref="R36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83" s="5">
        <v>421</v>
      </c>
      <c r="T36783" s="5">
        <v>9</v>
      </c>
      <c r="U36783" s="5">
        <v>1138</v>
      </c>
      <c r="V36783" s="5">
        <v>25</v>
      </c>
    </row>
    <row r="36784" spans="1:22" x14ac:dyDescent="0.2">
      <c r="A36784" t="s">
        <v>27</v>
      </c>
      <c r="B36784" s="1">
        <v>139</v>
      </c>
      <c r="C36784" t="s">
        <v>20</v>
      </c>
      <c r="D36784" t="s">
        <v>17</v>
      </c>
      <c r="E36784" t="b">
        <v>0</v>
      </c>
      <c r="F36784" t="b">
        <v>1</v>
      </c>
      <c r="G36784">
        <v>3</v>
      </c>
      <c r="H36784" t="b">
        <v>0</v>
      </c>
      <c r="I36784">
        <v>0</v>
      </c>
      <c r="K36784" s="2">
        <v>1</v>
      </c>
      <c r="M36784">
        <v>10</v>
      </c>
      <c r="N36784">
        <v>80</v>
      </c>
      <c r="O36784">
        <v>1</v>
      </c>
      <c r="P36784" s="5">
        <v>4.4000000000000004</v>
      </c>
      <c r="Q36784" s="5">
        <v>1.22</v>
      </c>
      <c r="R36784" s="5" t="str" cm="1">
        <f t="array" ref="R36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84" s="5">
        <v>287</v>
      </c>
      <c r="T36784" s="5">
        <v>6</v>
      </c>
      <c r="U36784" s="5">
        <v>702</v>
      </c>
      <c r="V36784" s="5">
        <v>15</v>
      </c>
    </row>
    <row r="36785" spans="1:22" x14ac:dyDescent="0.2">
      <c r="A36785" t="s">
        <v>27</v>
      </c>
      <c r="B36785" s="1">
        <v>231</v>
      </c>
      <c r="C36785" t="s">
        <v>20</v>
      </c>
      <c r="D36785" t="s">
        <v>18</v>
      </c>
      <c r="E36785" t="b">
        <v>0</v>
      </c>
      <c r="F36785" t="b">
        <v>0</v>
      </c>
      <c r="G36785">
        <v>3</v>
      </c>
      <c r="H36785" t="b">
        <v>1</v>
      </c>
      <c r="I36785">
        <v>0</v>
      </c>
      <c r="K36785" s="2">
        <v>0</v>
      </c>
      <c r="M36785">
        <v>10</v>
      </c>
      <c r="N36785">
        <v>98</v>
      </c>
      <c r="O36785">
        <v>1</v>
      </c>
      <c r="P36785" s="5">
        <v>0.85</v>
      </c>
      <c r="Q36785" s="5">
        <v>0.24</v>
      </c>
      <c r="R36785" s="5" t="str" cm="1">
        <f t="array" ref="R36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85" s="5">
        <v>562</v>
      </c>
      <c r="T36785" s="5">
        <v>12</v>
      </c>
      <c r="U36785" s="5">
        <v>1250</v>
      </c>
      <c r="V36785" s="5">
        <v>27</v>
      </c>
    </row>
    <row r="36786" spans="1:22" x14ac:dyDescent="0.2">
      <c r="A36786" t="s">
        <v>27</v>
      </c>
      <c r="B36786" s="1">
        <v>347</v>
      </c>
      <c r="C36786" t="s">
        <v>20</v>
      </c>
      <c r="D36786" t="s">
        <v>18</v>
      </c>
      <c r="E36786" t="b">
        <v>0</v>
      </c>
      <c r="F36786" t="b">
        <v>0</v>
      </c>
      <c r="G36786">
        <v>5</v>
      </c>
      <c r="H36786" t="b">
        <v>0</v>
      </c>
      <c r="I36786">
        <v>0</v>
      </c>
      <c r="K36786" s="2">
        <v>1</v>
      </c>
      <c r="M36786">
        <v>10</v>
      </c>
      <c r="N36786">
        <v>90</v>
      </c>
      <c r="O36786">
        <v>2</v>
      </c>
      <c r="P36786" s="5">
        <v>2.36</v>
      </c>
      <c r="Q36786" s="5">
        <v>0.6</v>
      </c>
      <c r="R36786" s="5" t="str" cm="1">
        <f t="array" ref="R36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86" s="5">
        <v>632</v>
      </c>
      <c r="T36786" s="5">
        <v>14</v>
      </c>
      <c r="U36786" s="5">
        <v>1564</v>
      </c>
      <c r="V36786" s="5">
        <v>34</v>
      </c>
    </row>
    <row r="36787" spans="1:22" x14ac:dyDescent="0.2">
      <c r="A36787" t="s">
        <v>27</v>
      </c>
      <c r="B36787" s="1">
        <v>105</v>
      </c>
      <c r="C36787" t="s">
        <v>20</v>
      </c>
      <c r="D36787" t="s">
        <v>17</v>
      </c>
      <c r="E36787" t="b">
        <v>0</v>
      </c>
      <c r="F36787" t="b">
        <v>1</v>
      </c>
      <c r="G36787">
        <v>2</v>
      </c>
      <c r="H36787" t="b">
        <v>1</v>
      </c>
      <c r="I36787">
        <v>1</v>
      </c>
      <c r="K36787" s="2">
        <v>0</v>
      </c>
      <c r="M36787">
        <v>10</v>
      </c>
      <c r="N36787">
        <v>98</v>
      </c>
      <c r="O36787">
        <v>1</v>
      </c>
      <c r="P36787" s="5">
        <v>5.7</v>
      </c>
      <c r="Q36787" s="5">
        <v>0.15</v>
      </c>
      <c r="R36787" s="5" t="str" cm="1">
        <f t="array" ref="R36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87" s="5">
        <v>130</v>
      </c>
      <c r="T36787" s="5">
        <v>3</v>
      </c>
      <c r="U36787" s="5">
        <v>431</v>
      </c>
      <c r="V36787" s="5">
        <v>9</v>
      </c>
    </row>
    <row r="36788" spans="1:22" x14ac:dyDescent="0.2">
      <c r="A36788" t="s">
        <v>27</v>
      </c>
      <c r="B36788" s="1">
        <v>177</v>
      </c>
      <c r="C36788" t="s">
        <v>20</v>
      </c>
      <c r="D36788" t="s">
        <v>18</v>
      </c>
      <c r="E36788" t="b">
        <v>0</v>
      </c>
      <c r="F36788" t="b">
        <v>0</v>
      </c>
      <c r="G36788">
        <v>4</v>
      </c>
      <c r="H36788" t="b">
        <v>0</v>
      </c>
      <c r="I36788">
        <v>0</v>
      </c>
      <c r="K36788" s="2">
        <v>0</v>
      </c>
      <c r="M36788">
        <v>10</v>
      </c>
      <c r="N36788">
        <v>89</v>
      </c>
      <c r="O36788">
        <v>0</v>
      </c>
      <c r="P36788" s="5">
        <v>3.4</v>
      </c>
      <c r="Q36788" s="5">
        <v>0.45</v>
      </c>
      <c r="R36788" s="5" t="str" cm="1">
        <f t="array" ref="R36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88" s="5">
        <v>546</v>
      </c>
      <c r="T36788" s="5">
        <v>12</v>
      </c>
      <c r="U36788" s="5">
        <v>1356</v>
      </c>
      <c r="V36788" s="5">
        <v>30</v>
      </c>
    </row>
    <row r="36789" spans="1:22" x14ac:dyDescent="0.2">
      <c r="A36789" t="s">
        <v>27</v>
      </c>
      <c r="B36789" s="1">
        <v>109</v>
      </c>
      <c r="C36789" t="s">
        <v>20</v>
      </c>
      <c r="D36789" t="s">
        <v>17</v>
      </c>
      <c r="E36789" t="b">
        <v>0</v>
      </c>
      <c r="F36789" t="b">
        <v>1</v>
      </c>
      <c r="G36789">
        <v>2</v>
      </c>
      <c r="H36789" t="b">
        <v>0</v>
      </c>
      <c r="I36789">
        <v>1</v>
      </c>
      <c r="K36789" s="2">
        <v>0</v>
      </c>
      <c r="M36789">
        <v>10</v>
      </c>
      <c r="N36789">
        <v>100</v>
      </c>
      <c r="O36789">
        <v>1</v>
      </c>
      <c r="P36789" s="5">
        <v>7.06</v>
      </c>
      <c r="Q36789" s="5">
        <v>1.5</v>
      </c>
      <c r="R36789" s="5" t="str" cm="1">
        <f t="array" ref="R36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89" s="5">
        <v>165</v>
      </c>
      <c r="T36789" s="5">
        <v>4</v>
      </c>
      <c r="U36789" s="5">
        <v>405</v>
      </c>
      <c r="V36789" s="5">
        <v>9</v>
      </c>
    </row>
    <row r="36790" spans="1:22" x14ac:dyDescent="0.2">
      <c r="A36790" t="s">
        <v>27</v>
      </c>
      <c r="B36790" s="1">
        <v>433</v>
      </c>
      <c r="C36790" t="s">
        <v>20</v>
      </c>
      <c r="D36790" t="s">
        <v>18</v>
      </c>
      <c r="E36790" t="b">
        <v>0</v>
      </c>
      <c r="F36790" t="b">
        <v>0</v>
      </c>
      <c r="G36790">
        <v>6</v>
      </c>
      <c r="H36790" t="b">
        <v>0</v>
      </c>
      <c r="I36790">
        <v>0</v>
      </c>
      <c r="K36790" s="2">
        <v>0</v>
      </c>
      <c r="M36790">
        <v>10</v>
      </c>
      <c r="N36790">
        <v>100</v>
      </c>
      <c r="O36790">
        <v>2</v>
      </c>
      <c r="P36790" s="5">
        <v>1.75</v>
      </c>
      <c r="Q36790" s="5">
        <v>0.17</v>
      </c>
      <c r="R36790" s="5" t="str" cm="1">
        <f t="array" ref="R36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90" s="5">
        <v>1004</v>
      </c>
      <c r="T36790" s="5">
        <v>22</v>
      </c>
      <c r="U36790" s="5">
        <v>1796</v>
      </c>
      <c r="V36790" s="5">
        <v>39</v>
      </c>
    </row>
    <row r="36791" spans="1:22" x14ac:dyDescent="0.2">
      <c r="A36791" t="s">
        <v>27</v>
      </c>
      <c r="B36791" s="1">
        <v>269</v>
      </c>
      <c r="C36791" t="s">
        <v>20</v>
      </c>
      <c r="D36791" t="s">
        <v>18</v>
      </c>
      <c r="E36791" t="b">
        <v>0</v>
      </c>
      <c r="F36791" t="b">
        <v>0</v>
      </c>
      <c r="G36791">
        <v>4</v>
      </c>
      <c r="H36791" t="b">
        <v>0</v>
      </c>
      <c r="I36791">
        <v>1</v>
      </c>
      <c r="K36791" s="2">
        <v>0</v>
      </c>
      <c r="M36791">
        <v>10</v>
      </c>
      <c r="N36791">
        <v>100</v>
      </c>
      <c r="O36791">
        <v>2</v>
      </c>
      <c r="P36791" s="5">
        <v>2.4700000000000002</v>
      </c>
      <c r="Q36791" s="5">
        <v>0.44</v>
      </c>
      <c r="R36791" s="5" t="str" cm="1">
        <f t="array" ref="R36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91" s="5">
        <v>250</v>
      </c>
      <c r="T36791" s="5">
        <v>6</v>
      </c>
      <c r="U36791" s="5">
        <v>694</v>
      </c>
      <c r="V36791" s="5">
        <v>15</v>
      </c>
    </row>
    <row r="36792" spans="1:22" x14ac:dyDescent="0.2">
      <c r="A36792" t="s">
        <v>27</v>
      </c>
      <c r="B36792" s="1">
        <v>340</v>
      </c>
      <c r="C36792" t="s">
        <v>20</v>
      </c>
      <c r="D36792" t="s">
        <v>18</v>
      </c>
      <c r="E36792" t="b">
        <v>0</v>
      </c>
      <c r="F36792" t="b">
        <v>0</v>
      </c>
      <c r="G36792">
        <v>2</v>
      </c>
      <c r="H36792" t="b">
        <v>1</v>
      </c>
      <c r="I36792">
        <v>0</v>
      </c>
      <c r="K36792" s="2">
        <v>1</v>
      </c>
      <c r="M36792">
        <v>10</v>
      </c>
      <c r="N36792">
        <v>98</v>
      </c>
      <c r="O36792">
        <v>1</v>
      </c>
      <c r="P36792" s="5">
        <v>3.65</v>
      </c>
      <c r="Q36792" s="5">
        <v>0.44</v>
      </c>
      <c r="R36792" s="5" t="str" cm="1">
        <f t="array" ref="R36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92" s="5">
        <v>399</v>
      </c>
      <c r="T36792" s="5">
        <v>9</v>
      </c>
      <c r="U36792" s="5">
        <v>1035</v>
      </c>
      <c r="V36792" s="5">
        <v>23</v>
      </c>
    </row>
    <row r="36793" spans="1:22" x14ac:dyDescent="0.2">
      <c r="A36793" t="s">
        <v>27</v>
      </c>
      <c r="B36793" s="1">
        <v>381</v>
      </c>
      <c r="C36793" t="s">
        <v>20</v>
      </c>
      <c r="D36793" t="s">
        <v>18</v>
      </c>
      <c r="E36793" t="b">
        <v>0</v>
      </c>
      <c r="F36793" t="b">
        <v>0</v>
      </c>
      <c r="G36793">
        <v>3</v>
      </c>
      <c r="H36793" t="b">
        <v>0</v>
      </c>
      <c r="I36793">
        <v>0</v>
      </c>
      <c r="K36793" s="2">
        <v>1</v>
      </c>
      <c r="M36793">
        <v>10</v>
      </c>
      <c r="N36793">
        <v>93</v>
      </c>
      <c r="O36793">
        <v>2</v>
      </c>
      <c r="P36793" s="5">
        <v>1.97</v>
      </c>
      <c r="Q36793" s="5">
        <v>0.98</v>
      </c>
      <c r="R36793" s="5" t="str" cm="1">
        <f t="array" ref="R36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93" s="5">
        <v>1342</v>
      </c>
      <c r="T36793" s="5">
        <v>30</v>
      </c>
      <c r="U36793" s="5">
        <v>2008</v>
      </c>
      <c r="V36793" s="5">
        <v>44</v>
      </c>
    </row>
    <row r="36794" spans="1:22" x14ac:dyDescent="0.2">
      <c r="A36794" t="s">
        <v>27</v>
      </c>
      <c r="B36794" s="1">
        <v>217</v>
      </c>
      <c r="C36794" t="s">
        <v>20</v>
      </c>
      <c r="D36794" t="s">
        <v>18</v>
      </c>
      <c r="E36794" t="b">
        <v>0</v>
      </c>
      <c r="F36794" t="b">
        <v>0</v>
      </c>
      <c r="G36794">
        <v>4</v>
      </c>
      <c r="H36794" t="b">
        <v>0</v>
      </c>
      <c r="I36794">
        <v>1</v>
      </c>
      <c r="K36794" s="2">
        <v>0</v>
      </c>
      <c r="M36794">
        <v>10</v>
      </c>
      <c r="N36794">
        <v>100</v>
      </c>
      <c r="O36794">
        <v>1</v>
      </c>
      <c r="P36794" s="5">
        <v>3.23</v>
      </c>
      <c r="Q36794" s="5">
        <v>0.86</v>
      </c>
      <c r="R36794" s="5" t="str" cm="1">
        <f t="array" ref="R36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94" s="5">
        <v>332</v>
      </c>
      <c r="T36794" s="5">
        <v>7</v>
      </c>
      <c r="U36794" s="5">
        <v>793</v>
      </c>
      <c r="V36794" s="5">
        <v>17</v>
      </c>
    </row>
    <row r="36795" spans="1:22" x14ac:dyDescent="0.2">
      <c r="A36795" t="s">
        <v>27</v>
      </c>
      <c r="B36795" s="1">
        <v>231</v>
      </c>
      <c r="C36795" t="s">
        <v>20</v>
      </c>
      <c r="D36795" t="s">
        <v>18</v>
      </c>
      <c r="E36795" t="b">
        <v>0</v>
      </c>
      <c r="F36795" t="b">
        <v>0</v>
      </c>
      <c r="G36795">
        <v>6</v>
      </c>
      <c r="H36795" t="b">
        <v>0</v>
      </c>
      <c r="I36795">
        <v>0</v>
      </c>
      <c r="K36795" s="2">
        <v>0</v>
      </c>
      <c r="M36795">
        <v>10</v>
      </c>
      <c r="N36795">
        <v>100</v>
      </c>
      <c r="O36795">
        <v>2</v>
      </c>
      <c r="P36795" s="5">
        <v>3.42</v>
      </c>
      <c r="Q36795" s="5">
        <v>0.39</v>
      </c>
      <c r="R36795" s="5" t="str" cm="1">
        <f t="array" ref="R36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95" s="5">
        <v>481</v>
      </c>
      <c r="T36795" s="5">
        <v>11</v>
      </c>
      <c r="U36795" s="5">
        <v>1229</v>
      </c>
      <c r="V36795" s="5">
        <v>27</v>
      </c>
    </row>
    <row r="36796" spans="1:22" x14ac:dyDescent="0.2">
      <c r="A36796" t="s">
        <v>27</v>
      </c>
      <c r="B36796" s="1">
        <v>183</v>
      </c>
      <c r="C36796" t="s">
        <v>20</v>
      </c>
      <c r="D36796" t="s">
        <v>17</v>
      </c>
      <c r="E36796" t="b">
        <v>0</v>
      </c>
      <c r="F36796" t="b">
        <v>1</v>
      </c>
      <c r="G36796">
        <v>2</v>
      </c>
      <c r="H36796" t="b">
        <v>1</v>
      </c>
      <c r="I36796">
        <v>1</v>
      </c>
      <c r="K36796" s="2">
        <v>0</v>
      </c>
      <c r="M36796">
        <v>10</v>
      </c>
      <c r="N36796">
        <v>99</v>
      </c>
      <c r="O36796">
        <v>1</v>
      </c>
      <c r="P36796" s="5">
        <v>1.42</v>
      </c>
      <c r="Q36796" s="5">
        <v>0.27</v>
      </c>
      <c r="R36796" s="5" t="str" cm="1">
        <f t="array" ref="R36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96" s="5">
        <v>896</v>
      </c>
      <c r="T36796" s="5">
        <v>20</v>
      </c>
      <c r="U36796" s="5">
        <v>1848</v>
      </c>
      <c r="V36796" s="5">
        <v>40</v>
      </c>
    </row>
    <row r="36797" spans="1:22" x14ac:dyDescent="0.2">
      <c r="A36797" t="s">
        <v>27</v>
      </c>
      <c r="B36797" s="1">
        <v>203</v>
      </c>
      <c r="C36797" t="s">
        <v>20</v>
      </c>
      <c r="D36797" t="s">
        <v>18</v>
      </c>
      <c r="E36797" t="b">
        <v>0</v>
      </c>
      <c r="F36797" t="b">
        <v>0</v>
      </c>
      <c r="G36797">
        <v>4</v>
      </c>
      <c r="H36797" t="b">
        <v>0</v>
      </c>
      <c r="I36797">
        <v>0</v>
      </c>
      <c r="K36797" s="2">
        <v>1</v>
      </c>
      <c r="M36797">
        <v>10</v>
      </c>
      <c r="N36797">
        <v>80</v>
      </c>
      <c r="O36797">
        <v>1</v>
      </c>
      <c r="P36797" s="5">
        <v>2.78</v>
      </c>
      <c r="Q36797" s="5">
        <v>1.73</v>
      </c>
      <c r="R36797" s="5" t="str" cm="1">
        <f t="array" ref="R36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97" s="5">
        <v>673</v>
      </c>
      <c r="T36797" s="5">
        <v>15</v>
      </c>
      <c r="U36797" s="5">
        <v>1907</v>
      </c>
      <c r="V36797" s="5">
        <v>42</v>
      </c>
    </row>
    <row r="36798" spans="1:22" x14ac:dyDescent="0.2">
      <c r="A36798" t="s">
        <v>27</v>
      </c>
      <c r="B36798" s="1">
        <v>150</v>
      </c>
      <c r="C36798" t="s">
        <v>20</v>
      </c>
      <c r="D36798" t="s">
        <v>18</v>
      </c>
      <c r="E36798" t="b">
        <v>0</v>
      </c>
      <c r="F36798" t="b">
        <v>0</v>
      </c>
      <c r="G36798">
        <v>4</v>
      </c>
      <c r="H36798" t="b">
        <v>0</v>
      </c>
      <c r="I36798">
        <v>1</v>
      </c>
      <c r="K36798" s="2">
        <v>0</v>
      </c>
      <c r="M36798">
        <v>10</v>
      </c>
      <c r="N36798">
        <v>100</v>
      </c>
      <c r="O36798">
        <v>1</v>
      </c>
      <c r="P36798" s="5">
        <v>4.16</v>
      </c>
      <c r="Q36798" s="5">
        <v>1.45</v>
      </c>
      <c r="R36798" s="5" t="str" cm="1">
        <f t="array" ref="R36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98" s="5">
        <v>300</v>
      </c>
      <c r="T36798" s="5">
        <v>7</v>
      </c>
      <c r="U36798" s="5">
        <v>818</v>
      </c>
      <c r="V36798" s="5">
        <v>18</v>
      </c>
    </row>
    <row r="36799" spans="1:22" x14ac:dyDescent="0.2">
      <c r="A36799" t="s">
        <v>27</v>
      </c>
      <c r="B36799" s="1">
        <v>220</v>
      </c>
      <c r="C36799" t="s">
        <v>20</v>
      </c>
      <c r="D36799" t="s">
        <v>18</v>
      </c>
      <c r="E36799" t="b">
        <v>0</v>
      </c>
      <c r="F36799" t="b">
        <v>0</v>
      </c>
      <c r="G36799">
        <v>3</v>
      </c>
      <c r="H36799" t="b">
        <v>0</v>
      </c>
      <c r="I36799">
        <v>1</v>
      </c>
      <c r="K36799" s="2">
        <v>0</v>
      </c>
      <c r="M36799">
        <v>10</v>
      </c>
      <c r="N36799">
        <v>95</v>
      </c>
      <c r="O36799">
        <v>1</v>
      </c>
      <c r="P36799" s="5">
        <v>3.64</v>
      </c>
      <c r="Q36799" s="5">
        <v>0.3</v>
      </c>
      <c r="R36799" s="5" t="str" cm="1">
        <f t="array" ref="R36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99" s="5">
        <v>579</v>
      </c>
      <c r="T36799" s="5">
        <v>13</v>
      </c>
      <c r="U36799" s="5">
        <v>1644</v>
      </c>
      <c r="V36799" s="5">
        <v>36</v>
      </c>
    </row>
    <row r="36800" spans="1:22" x14ac:dyDescent="0.2">
      <c r="A36800" t="s">
        <v>27</v>
      </c>
      <c r="B36800" s="1">
        <v>149</v>
      </c>
      <c r="C36800" t="s">
        <v>20</v>
      </c>
      <c r="D36800" t="s">
        <v>18</v>
      </c>
      <c r="E36800" t="b">
        <v>0</v>
      </c>
      <c r="F36800" t="b">
        <v>0</v>
      </c>
      <c r="G36800">
        <v>3</v>
      </c>
      <c r="H36800" t="b">
        <v>1</v>
      </c>
      <c r="I36800">
        <v>0</v>
      </c>
      <c r="K36800" s="2">
        <v>0</v>
      </c>
      <c r="M36800">
        <v>10</v>
      </c>
      <c r="N36800">
        <v>97</v>
      </c>
      <c r="O36800">
        <v>1</v>
      </c>
      <c r="P36800" s="5">
        <v>3.52</v>
      </c>
      <c r="Q36800" s="5">
        <v>0.54</v>
      </c>
      <c r="R36800" s="5" t="str" cm="1">
        <f t="array" ref="R36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00" s="5">
        <v>212</v>
      </c>
      <c r="T36800" s="5">
        <v>5</v>
      </c>
      <c r="U36800" s="5">
        <v>577</v>
      </c>
      <c r="V36800" s="5">
        <v>13</v>
      </c>
    </row>
    <row r="36801" spans="1:22" x14ac:dyDescent="0.2">
      <c r="A36801" t="s">
        <v>27</v>
      </c>
      <c r="B36801" s="1">
        <v>118</v>
      </c>
      <c r="C36801" t="s">
        <v>20</v>
      </c>
      <c r="D36801" t="s">
        <v>17</v>
      </c>
      <c r="E36801" t="b">
        <v>0</v>
      </c>
      <c r="F36801" t="b">
        <v>1</v>
      </c>
      <c r="G36801">
        <v>6</v>
      </c>
      <c r="H36801" t="b">
        <v>0</v>
      </c>
      <c r="I36801">
        <v>1</v>
      </c>
      <c r="K36801" s="2">
        <v>0</v>
      </c>
      <c r="M36801">
        <v>9</v>
      </c>
      <c r="N36801">
        <v>100</v>
      </c>
      <c r="O36801">
        <v>2</v>
      </c>
      <c r="P36801" s="5">
        <v>7.46</v>
      </c>
      <c r="Q36801" s="5">
        <v>0.6</v>
      </c>
      <c r="R36801" s="5" t="str" cm="1">
        <f t="array" ref="R36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01" s="5">
        <v>100</v>
      </c>
      <c r="T36801" s="5">
        <v>2</v>
      </c>
      <c r="U36801" s="5">
        <v>300</v>
      </c>
      <c r="V36801" s="5">
        <v>7</v>
      </c>
    </row>
    <row r="36802" spans="1:22" x14ac:dyDescent="0.2">
      <c r="A36802" t="s">
        <v>27</v>
      </c>
      <c r="B36802" s="1">
        <v>243</v>
      </c>
      <c r="C36802" t="s">
        <v>20</v>
      </c>
      <c r="D36802" t="s">
        <v>18</v>
      </c>
      <c r="E36802" t="b">
        <v>0</v>
      </c>
      <c r="F36802" t="b">
        <v>0</v>
      </c>
      <c r="G36802">
        <v>3</v>
      </c>
      <c r="H36802" t="b">
        <v>1</v>
      </c>
      <c r="I36802">
        <v>1</v>
      </c>
      <c r="K36802" s="2">
        <v>0</v>
      </c>
      <c r="M36802">
        <v>10</v>
      </c>
      <c r="N36802">
        <v>98</v>
      </c>
      <c r="O36802">
        <v>1</v>
      </c>
      <c r="P36802" s="5">
        <v>1.06</v>
      </c>
      <c r="Q36802" s="5">
        <v>0.2</v>
      </c>
      <c r="R36802" s="5" t="str" cm="1">
        <f t="array" ref="R36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02" s="5">
        <v>650</v>
      </c>
      <c r="T36802" s="5">
        <v>14</v>
      </c>
      <c r="U36802" s="5">
        <v>1473</v>
      </c>
      <c r="V36802" s="5">
        <v>32</v>
      </c>
    </row>
    <row r="36803" spans="1:22" x14ac:dyDescent="0.2">
      <c r="A36803" t="s">
        <v>27</v>
      </c>
      <c r="B36803" s="1">
        <v>150</v>
      </c>
      <c r="C36803" t="s">
        <v>20</v>
      </c>
      <c r="D36803" t="s">
        <v>18</v>
      </c>
      <c r="E36803" t="b">
        <v>0</v>
      </c>
      <c r="F36803" t="b">
        <v>0</v>
      </c>
      <c r="G36803">
        <v>3</v>
      </c>
      <c r="H36803" t="b">
        <v>0</v>
      </c>
      <c r="I36803">
        <v>1</v>
      </c>
      <c r="K36803" s="2">
        <v>0</v>
      </c>
      <c r="M36803">
        <v>10</v>
      </c>
      <c r="N36803">
        <v>89</v>
      </c>
      <c r="O36803">
        <v>1</v>
      </c>
      <c r="P36803" s="5">
        <v>3.36</v>
      </c>
      <c r="Q36803" s="5">
        <v>0.12</v>
      </c>
      <c r="R36803" s="5" t="str" cm="1">
        <f t="array" ref="R36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03" s="5">
        <v>207</v>
      </c>
      <c r="T36803" s="5">
        <v>5</v>
      </c>
      <c r="U36803" s="5">
        <v>596</v>
      </c>
      <c r="V36803" s="5">
        <v>13</v>
      </c>
    </row>
    <row r="36804" spans="1:22" x14ac:dyDescent="0.2">
      <c r="A36804" t="s">
        <v>27</v>
      </c>
      <c r="B36804" s="1">
        <v>162</v>
      </c>
      <c r="C36804" t="s">
        <v>20</v>
      </c>
      <c r="D36804" t="s">
        <v>17</v>
      </c>
      <c r="E36804" t="b">
        <v>0</v>
      </c>
      <c r="F36804" t="b">
        <v>1</v>
      </c>
      <c r="G36804">
        <v>2</v>
      </c>
      <c r="H36804" t="b">
        <v>0</v>
      </c>
      <c r="I36804">
        <v>0</v>
      </c>
      <c r="K36804" s="2">
        <v>0</v>
      </c>
      <c r="M36804">
        <v>8</v>
      </c>
      <c r="N36804">
        <v>80</v>
      </c>
      <c r="O36804">
        <v>1</v>
      </c>
      <c r="P36804" s="5">
        <v>4.3499999999999996</v>
      </c>
      <c r="Q36804" s="5">
        <v>1.64</v>
      </c>
      <c r="R36804" s="5" t="str" cm="1">
        <f t="array" ref="R36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04" s="5">
        <v>258</v>
      </c>
      <c r="T36804" s="5">
        <v>6</v>
      </c>
      <c r="U36804" s="5">
        <v>634</v>
      </c>
      <c r="V36804" s="5">
        <v>14</v>
      </c>
    </row>
    <row r="36805" spans="1:22" x14ac:dyDescent="0.2">
      <c r="A36805" t="s">
        <v>27</v>
      </c>
      <c r="B36805" s="1">
        <v>213</v>
      </c>
      <c r="C36805" t="s">
        <v>20</v>
      </c>
      <c r="D36805" t="s">
        <v>18</v>
      </c>
      <c r="E36805" t="b">
        <v>0</v>
      </c>
      <c r="F36805" t="b">
        <v>0</v>
      </c>
      <c r="G36805">
        <v>4</v>
      </c>
      <c r="H36805" t="b">
        <v>1</v>
      </c>
      <c r="I36805">
        <v>0</v>
      </c>
      <c r="K36805" s="2">
        <v>0</v>
      </c>
      <c r="M36805">
        <v>10</v>
      </c>
      <c r="N36805">
        <v>100</v>
      </c>
      <c r="O36805">
        <v>2</v>
      </c>
      <c r="P36805" s="5">
        <v>4.6900000000000004</v>
      </c>
      <c r="Q36805" s="5">
        <v>1.38</v>
      </c>
      <c r="R36805" s="5" t="str" cm="1">
        <f t="array" ref="R36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05" s="5">
        <v>243</v>
      </c>
      <c r="T36805" s="5">
        <v>5</v>
      </c>
      <c r="U36805" s="5">
        <v>667</v>
      </c>
      <c r="V36805" s="5">
        <v>15</v>
      </c>
    </row>
    <row r="36806" spans="1:22" x14ac:dyDescent="0.2">
      <c r="A36806" t="s">
        <v>27</v>
      </c>
      <c r="B36806" s="1">
        <v>194</v>
      </c>
      <c r="C36806" t="s">
        <v>20</v>
      </c>
      <c r="D36806" t="s">
        <v>18</v>
      </c>
      <c r="E36806" t="b">
        <v>0</v>
      </c>
      <c r="F36806" t="b">
        <v>0</v>
      </c>
      <c r="G36806">
        <v>4</v>
      </c>
      <c r="H36806" t="b">
        <v>1</v>
      </c>
      <c r="I36806">
        <v>0</v>
      </c>
      <c r="K36806" s="2">
        <v>0</v>
      </c>
      <c r="M36806">
        <v>10</v>
      </c>
      <c r="N36806">
        <v>96</v>
      </c>
      <c r="O36806">
        <v>1</v>
      </c>
      <c r="P36806" s="5">
        <v>2.72</v>
      </c>
      <c r="Q36806" s="5">
        <v>0.63</v>
      </c>
      <c r="R36806" s="5" t="str" cm="1">
        <f t="array" ref="R36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06" s="5">
        <v>589</v>
      </c>
      <c r="T36806" s="5">
        <v>13</v>
      </c>
      <c r="U36806" s="5">
        <v>1483</v>
      </c>
      <c r="V36806" s="5">
        <v>32</v>
      </c>
    </row>
    <row r="36807" spans="1:22" x14ac:dyDescent="0.2">
      <c r="A36807" t="s">
        <v>27</v>
      </c>
      <c r="B36807" s="1">
        <v>261</v>
      </c>
      <c r="C36807" t="s">
        <v>20</v>
      </c>
      <c r="D36807" t="s">
        <v>18</v>
      </c>
      <c r="E36807" t="b">
        <v>0</v>
      </c>
      <c r="F36807" t="b">
        <v>0</v>
      </c>
      <c r="G36807">
        <v>4</v>
      </c>
      <c r="H36807" t="b">
        <v>0</v>
      </c>
      <c r="I36807">
        <v>1</v>
      </c>
      <c r="K36807" s="2">
        <v>0</v>
      </c>
      <c r="M36807">
        <v>10</v>
      </c>
      <c r="N36807">
        <v>87</v>
      </c>
      <c r="O36807">
        <v>1</v>
      </c>
      <c r="P36807" s="5">
        <v>1.2</v>
      </c>
      <c r="Q36807" s="5">
        <v>0.27</v>
      </c>
      <c r="R36807" s="5" t="str" cm="1">
        <f t="array" ref="R36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07" s="5">
        <v>879</v>
      </c>
      <c r="T36807" s="5">
        <v>19</v>
      </c>
      <c r="U36807" s="5">
        <v>1718</v>
      </c>
      <c r="V36807" s="5">
        <v>37</v>
      </c>
    </row>
    <row r="36808" spans="1:22" x14ac:dyDescent="0.2">
      <c r="A36808" t="s">
        <v>27</v>
      </c>
      <c r="B36808" s="1">
        <v>201</v>
      </c>
      <c r="C36808" t="s">
        <v>20</v>
      </c>
      <c r="D36808" t="s">
        <v>18</v>
      </c>
      <c r="E36808" t="b">
        <v>0</v>
      </c>
      <c r="F36808" t="b">
        <v>0</v>
      </c>
      <c r="G36808">
        <v>3</v>
      </c>
      <c r="H36808" t="b">
        <v>0</v>
      </c>
      <c r="I36808">
        <v>0</v>
      </c>
      <c r="K36808" s="2">
        <v>1</v>
      </c>
      <c r="M36808">
        <v>10</v>
      </c>
      <c r="N36808">
        <v>90</v>
      </c>
      <c r="O36808">
        <v>1</v>
      </c>
      <c r="P36808" s="5">
        <v>2.83</v>
      </c>
      <c r="Q36808" s="5">
        <v>1.62</v>
      </c>
      <c r="R36808" s="5" t="str" cm="1">
        <f t="array" ref="R36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08" s="5">
        <v>698</v>
      </c>
      <c r="T36808" s="5">
        <v>15</v>
      </c>
      <c r="U36808" s="5">
        <v>1997</v>
      </c>
      <c r="V36808" s="5">
        <v>44</v>
      </c>
    </row>
    <row r="36809" spans="1:22" x14ac:dyDescent="0.2">
      <c r="A36809" t="s">
        <v>27</v>
      </c>
      <c r="B36809" s="1">
        <v>124</v>
      </c>
      <c r="C36809" t="s">
        <v>20</v>
      </c>
      <c r="D36809" t="s">
        <v>17</v>
      </c>
      <c r="E36809" t="b">
        <v>0</v>
      </c>
      <c r="F36809" t="b">
        <v>1</v>
      </c>
      <c r="G36809">
        <v>2</v>
      </c>
      <c r="H36809" t="b">
        <v>1</v>
      </c>
      <c r="I36809">
        <v>0</v>
      </c>
      <c r="K36809" s="2">
        <v>1</v>
      </c>
      <c r="M36809">
        <v>10</v>
      </c>
      <c r="N36809">
        <v>100</v>
      </c>
      <c r="O36809">
        <v>1</v>
      </c>
      <c r="P36809" s="5">
        <v>4.12</v>
      </c>
      <c r="Q36809" s="5">
        <v>1.02</v>
      </c>
      <c r="R36809" s="5" t="str" cm="1">
        <f t="array" ref="R36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09" s="5">
        <v>309</v>
      </c>
      <c r="T36809" s="5">
        <v>7</v>
      </c>
      <c r="U36809" s="5">
        <v>767</v>
      </c>
      <c r="V36809" s="5">
        <v>17</v>
      </c>
    </row>
    <row r="36810" spans="1:22" x14ac:dyDescent="0.2">
      <c r="A36810" t="s">
        <v>27</v>
      </c>
      <c r="B36810" s="1">
        <v>339</v>
      </c>
      <c r="C36810" t="s">
        <v>20</v>
      </c>
      <c r="D36810" t="s">
        <v>18</v>
      </c>
      <c r="E36810" t="b">
        <v>0</v>
      </c>
      <c r="F36810" t="b">
        <v>0</v>
      </c>
      <c r="G36810">
        <v>5</v>
      </c>
      <c r="H36810" t="b">
        <v>0</v>
      </c>
      <c r="I36810">
        <v>0</v>
      </c>
      <c r="K36810" s="2">
        <v>1</v>
      </c>
      <c r="M36810">
        <v>9</v>
      </c>
      <c r="N36810">
        <v>100</v>
      </c>
      <c r="O36810">
        <v>2</v>
      </c>
      <c r="P36810" s="5">
        <v>2.88</v>
      </c>
      <c r="Q36810" s="5">
        <v>1.35</v>
      </c>
      <c r="R36810" s="5" t="str" cm="1">
        <f t="array" ref="R36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10" s="5">
        <v>709</v>
      </c>
      <c r="T36810" s="5">
        <v>16</v>
      </c>
      <c r="U36810" s="5">
        <v>1839</v>
      </c>
      <c r="V36810" s="5">
        <v>40</v>
      </c>
    </row>
    <row r="36811" spans="1:22" x14ac:dyDescent="0.2">
      <c r="A36811" t="s">
        <v>27</v>
      </c>
      <c r="B36811" s="1">
        <v>173</v>
      </c>
      <c r="C36811" t="s">
        <v>20</v>
      </c>
      <c r="D36811" t="s">
        <v>18</v>
      </c>
      <c r="E36811" t="b">
        <v>0</v>
      </c>
      <c r="F36811" t="b">
        <v>0</v>
      </c>
      <c r="G36811">
        <v>3</v>
      </c>
      <c r="H36811" t="b">
        <v>0</v>
      </c>
      <c r="I36811">
        <v>0</v>
      </c>
      <c r="K36811" s="2">
        <v>0</v>
      </c>
      <c r="M36811">
        <v>9</v>
      </c>
      <c r="N36811">
        <v>95</v>
      </c>
      <c r="O36811">
        <v>1</v>
      </c>
      <c r="P36811" s="5">
        <v>4.5</v>
      </c>
      <c r="Q36811" s="5">
        <v>1.04</v>
      </c>
      <c r="R36811" s="5" t="str" cm="1">
        <f t="array" ref="R36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11" s="5">
        <v>211</v>
      </c>
      <c r="T36811" s="5">
        <v>5</v>
      </c>
      <c r="U36811" s="5">
        <v>576</v>
      </c>
      <c r="V36811" s="5">
        <v>13</v>
      </c>
    </row>
    <row r="36812" spans="1:22" x14ac:dyDescent="0.2">
      <c r="A36812" t="s">
        <v>27</v>
      </c>
      <c r="B36812" s="1">
        <v>190</v>
      </c>
      <c r="C36812" t="s">
        <v>20</v>
      </c>
      <c r="D36812" t="s">
        <v>18</v>
      </c>
      <c r="E36812" t="b">
        <v>0</v>
      </c>
      <c r="F36812" t="b">
        <v>0</v>
      </c>
      <c r="G36812">
        <v>2</v>
      </c>
      <c r="H36812" t="b">
        <v>0</v>
      </c>
      <c r="I36812">
        <v>0</v>
      </c>
      <c r="K36812" s="2">
        <v>0</v>
      </c>
      <c r="M36812">
        <v>9</v>
      </c>
      <c r="N36812">
        <v>89</v>
      </c>
      <c r="O36812">
        <v>1</v>
      </c>
      <c r="P36812" s="5">
        <v>2.93</v>
      </c>
      <c r="Q36812" s="5">
        <v>1.84</v>
      </c>
      <c r="R36812" s="5" t="str" cm="1">
        <f t="array" ref="R36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12" s="5">
        <v>596</v>
      </c>
      <c r="T36812" s="5">
        <v>13</v>
      </c>
      <c r="U36812" s="5">
        <v>2724</v>
      </c>
      <c r="V36812" s="5">
        <v>59</v>
      </c>
    </row>
    <row r="36813" spans="1:22" x14ac:dyDescent="0.2">
      <c r="A36813" t="s">
        <v>27</v>
      </c>
      <c r="B36813" s="1">
        <v>104</v>
      </c>
      <c r="C36813" t="s">
        <v>20</v>
      </c>
      <c r="D36813" t="s">
        <v>17</v>
      </c>
      <c r="E36813" t="b">
        <v>0</v>
      </c>
      <c r="F36813" t="b">
        <v>1</v>
      </c>
      <c r="G36813">
        <v>2</v>
      </c>
      <c r="H36813" t="b">
        <v>0</v>
      </c>
      <c r="I36813">
        <v>1</v>
      </c>
      <c r="K36813" s="2">
        <v>0</v>
      </c>
      <c r="M36813">
        <v>10</v>
      </c>
      <c r="N36813">
        <v>96</v>
      </c>
      <c r="O36813">
        <v>1</v>
      </c>
      <c r="P36813" s="5">
        <v>2.42</v>
      </c>
      <c r="Q36813" s="5">
        <v>0.67</v>
      </c>
      <c r="R36813" s="5" t="str" cm="1">
        <f t="array" ref="R36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13" s="5">
        <v>243</v>
      </c>
      <c r="T36813" s="5">
        <v>5</v>
      </c>
      <c r="U36813" s="5">
        <v>667</v>
      </c>
      <c r="V36813" s="5">
        <v>15</v>
      </c>
    </row>
    <row r="36814" spans="1:22" x14ac:dyDescent="0.2">
      <c r="A36814" t="s">
        <v>27</v>
      </c>
      <c r="B36814" s="1">
        <v>196</v>
      </c>
      <c r="C36814" t="s">
        <v>20</v>
      </c>
      <c r="D36814" t="s">
        <v>18</v>
      </c>
      <c r="E36814" t="b">
        <v>0</v>
      </c>
      <c r="F36814" t="b">
        <v>0</v>
      </c>
      <c r="G36814">
        <v>4</v>
      </c>
      <c r="H36814" t="b">
        <v>0</v>
      </c>
      <c r="I36814">
        <v>0</v>
      </c>
      <c r="K36814" s="2">
        <v>0</v>
      </c>
      <c r="M36814">
        <v>10</v>
      </c>
      <c r="N36814">
        <v>97</v>
      </c>
      <c r="O36814">
        <v>1</v>
      </c>
      <c r="P36814" s="5">
        <v>3.35</v>
      </c>
      <c r="Q36814" s="5">
        <v>0.78</v>
      </c>
      <c r="R36814" s="5" t="str" cm="1">
        <f t="array" ref="R36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14" s="5">
        <v>229</v>
      </c>
      <c r="T36814" s="5">
        <v>5</v>
      </c>
      <c r="U36814" s="5">
        <v>594</v>
      </c>
      <c r="V36814" s="5">
        <v>13</v>
      </c>
    </row>
    <row r="36815" spans="1:22" x14ac:dyDescent="0.2">
      <c r="A36815" t="s">
        <v>27</v>
      </c>
      <c r="B36815" s="1">
        <v>209</v>
      </c>
      <c r="C36815" t="s">
        <v>20</v>
      </c>
      <c r="D36815" t="s">
        <v>18</v>
      </c>
      <c r="E36815" t="b">
        <v>0</v>
      </c>
      <c r="F36815" t="b">
        <v>0</v>
      </c>
      <c r="G36815">
        <v>4</v>
      </c>
      <c r="H36815" t="b">
        <v>1</v>
      </c>
      <c r="I36815">
        <v>1</v>
      </c>
      <c r="K36815" s="2">
        <v>0</v>
      </c>
      <c r="M36815">
        <v>10</v>
      </c>
      <c r="N36815">
        <v>100</v>
      </c>
      <c r="O36815">
        <v>1</v>
      </c>
      <c r="P36815" s="5">
        <v>3.33</v>
      </c>
      <c r="Q36815" s="5">
        <v>0.26</v>
      </c>
      <c r="R36815" s="5" t="str" cm="1">
        <f t="array" ref="R36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15" s="5">
        <v>469</v>
      </c>
      <c r="T36815" s="5">
        <v>10</v>
      </c>
      <c r="U36815" s="5">
        <v>1279</v>
      </c>
      <c r="V36815" s="5">
        <v>28</v>
      </c>
    </row>
    <row r="36816" spans="1:22" x14ac:dyDescent="0.2">
      <c r="A36816" t="s">
        <v>27</v>
      </c>
      <c r="B36816" s="1">
        <v>312</v>
      </c>
      <c r="C36816" t="s">
        <v>20</v>
      </c>
      <c r="D36816" t="s">
        <v>18</v>
      </c>
      <c r="E36816" t="b">
        <v>0</v>
      </c>
      <c r="F36816" t="b">
        <v>0</v>
      </c>
      <c r="G36816">
        <v>2</v>
      </c>
      <c r="H36816" t="b">
        <v>0</v>
      </c>
      <c r="I36816">
        <v>0</v>
      </c>
      <c r="K36816" s="2">
        <v>1</v>
      </c>
      <c r="M36816">
        <v>9</v>
      </c>
      <c r="N36816">
        <v>90</v>
      </c>
      <c r="O36816">
        <v>1</v>
      </c>
      <c r="P36816" s="5">
        <v>2.79</v>
      </c>
      <c r="Q36816" s="5">
        <v>1.47</v>
      </c>
      <c r="R36816" s="5" t="str" cm="1">
        <f t="array" ref="R36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16" s="5">
        <v>759</v>
      </c>
      <c r="T36816" s="5">
        <v>17</v>
      </c>
      <c r="U36816" s="5">
        <v>2028</v>
      </c>
      <c r="V36816" s="5">
        <v>44</v>
      </c>
    </row>
    <row r="36817" spans="1:22" x14ac:dyDescent="0.2">
      <c r="A36817" t="s">
        <v>27</v>
      </c>
      <c r="B36817" s="1">
        <v>266</v>
      </c>
      <c r="C36817" t="s">
        <v>20</v>
      </c>
      <c r="D36817" t="s">
        <v>18</v>
      </c>
      <c r="E36817" t="b">
        <v>0</v>
      </c>
      <c r="F36817" t="b">
        <v>0</v>
      </c>
      <c r="G36817">
        <v>6</v>
      </c>
      <c r="H36817" t="b">
        <v>1</v>
      </c>
      <c r="I36817">
        <v>0</v>
      </c>
      <c r="K36817" s="2">
        <v>0</v>
      </c>
      <c r="M36817">
        <v>9</v>
      </c>
      <c r="N36817">
        <v>86</v>
      </c>
      <c r="O36817">
        <v>1</v>
      </c>
      <c r="P36817" s="5">
        <v>2.65</v>
      </c>
      <c r="Q36817" s="5">
        <v>0.22</v>
      </c>
      <c r="R36817" s="5" t="str" cm="1">
        <f t="array" ref="R36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17" s="5">
        <v>494</v>
      </c>
      <c r="T36817" s="5">
        <v>11</v>
      </c>
      <c r="U36817" s="5">
        <v>1163</v>
      </c>
      <c r="V36817" s="5">
        <v>25</v>
      </c>
    </row>
    <row r="36818" spans="1:22" x14ac:dyDescent="0.2">
      <c r="A36818" t="s">
        <v>27</v>
      </c>
      <c r="B36818" s="1">
        <v>139</v>
      </c>
      <c r="C36818" t="s">
        <v>20</v>
      </c>
      <c r="D36818" t="s">
        <v>18</v>
      </c>
      <c r="E36818" t="b">
        <v>0</v>
      </c>
      <c r="F36818" t="b">
        <v>0</v>
      </c>
      <c r="G36818">
        <v>2</v>
      </c>
      <c r="H36818" t="b">
        <v>1</v>
      </c>
      <c r="I36818">
        <v>0</v>
      </c>
      <c r="K36818" s="2">
        <v>0</v>
      </c>
      <c r="M36818">
        <v>10</v>
      </c>
      <c r="N36818">
        <v>100</v>
      </c>
      <c r="O36818">
        <v>1</v>
      </c>
      <c r="P36818" s="5">
        <v>4.78</v>
      </c>
      <c r="Q36818" s="5">
        <v>1.41</v>
      </c>
      <c r="R36818" s="5" t="str" cm="1">
        <f t="array" ref="R36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18" s="5">
        <v>237</v>
      </c>
      <c r="T36818" s="5">
        <v>5</v>
      </c>
      <c r="U36818" s="5">
        <v>656</v>
      </c>
      <c r="V36818" s="5">
        <v>14</v>
      </c>
    </row>
    <row r="36819" spans="1:22" x14ac:dyDescent="0.2">
      <c r="A36819" t="s">
        <v>27</v>
      </c>
      <c r="B36819" s="1">
        <v>318</v>
      </c>
      <c r="C36819" t="s">
        <v>20</v>
      </c>
      <c r="D36819" t="s">
        <v>18</v>
      </c>
      <c r="E36819" t="b">
        <v>0</v>
      </c>
      <c r="F36819" t="b">
        <v>0</v>
      </c>
      <c r="G36819">
        <v>5</v>
      </c>
      <c r="H36819" t="b">
        <v>1</v>
      </c>
      <c r="I36819">
        <v>0</v>
      </c>
      <c r="K36819" s="2">
        <v>1</v>
      </c>
      <c r="M36819">
        <v>10</v>
      </c>
      <c r="N36819">
        <v>99</v>
      </c>
      <c r="O36819">
        <v>2</v>
      </c>
      <c r="P36819" s="5">
        <v>3.6</v>
      </c>
      <c r="Q36819" s="5">
        <v>0.42</v>
      </c>
      <c r="R36819" s="5" t="str" cm="1">
        <f t="array" ref="R36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19" s="5">
        <v>384</v>
      </c>
      <c r="T36819" s="5">
        <v>9</v>
      </c>
      <c r="U36819" s="5">
        <v>947</v>
      </c>
      <c r="V36819" s="5">
        <v>21</v>
      </c>
    </row>
    <row r="36820" spans="1:22" x14ac:dyDescent="0.2">
      <c r="A36820" t="s">
        <v>27</v>
      </c>
      <c r="B36820" s="1">
        <v>298</v>
      </c>
      <c r="C36820" t="s">
        <v>20</v>
      </c>
      <c r="D36820" t="s">
        <v>18</v>
      </c>
      <c r="E36820" t="b">
        <v>0</v>
      </c>
      <c r="F36820" t="b">
        <v>0</v>
      </c>
      <c r="G36820">
        <v>6</v>
      </c>
      <c r="H36820" t="b">
        <v>1</v>
      </c>
      <c r="I36820">
        <v>0</v>
      </c>
      <c r="K36820" s="2">
        <v>1</v>
      </c>
      <c r="M36820">
        <v>10</v>
      </c>
      <c r="N36820">
        <v>90</v>
      </c>
      <c r="O36820">
        <v>2</v>
      </c>
      <c r="P36820" s="5">
        <v>3.76</v>
      </c>
      <c r="Q36820" s="5">
        <v>0.56999999999999995</v>
      </c>
      <c r="R36820" s="5" t="str" cm="1">
        <f t="array" ref="R36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20" s="5">
        <v>368</v>
      </c>
      <c r="T36820" s="5">
        <v>8</v>
      </c>
      <c r="U36820" s="5">
        <v>902</v>
      </c>
      <c r="V36820" s="5">
        <v>20</v>
      </c>
    </row>
    <row r="36821" spans="1:22" x14ac:dyDescent="0.2">
      <c r="A36821" t="s">
        <v>27</v>
      </c>
      <c r="B36821" s="1">
        <v>191</v>
      </c>
      <c r="C36821" t="s">
        <v>20</v>
      </c>
      <c r="D36821" t="s">
        <v>18</v>
      </c>
      <c r="E36821" t="b">
        <v>0</v>
      </c>
      <c r="F36821" t="b">
        <v>0</v>
      </c>
      <c r="G36821">
        <v>4</v>
      </c>
      <c r="H36821" t="b">
        <v>1</v>
      </c>
      <c r="I36821">
        <v>0</v>
      </c>
      <c r="K36821" s="2">
        <v>0</v>
      </c>
      <c r="M36821">
        <v>10</v>
      </c>
      <c r="N36821">
        <v>100</v>
      </c>
      <c r="O36821">
        <v>1</v>
      </c>
      <c r="P36821" s="5">
        <v>3.96</v>
      </c>
      <c r="Q36821" s="5">
        <v>0.77</v>
      </c>
      <c r="R36821" s="5" t="str" cm="1">
        <f t="array" ref="R36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21" s="5">
        <v>292</v>
      </c>
      <c r="T36821" s="5">
        <v>6</v>
      </c>
      <c r="U36821" s="5">
        <v>818</v>
      </c>
      <c r="V36821" s="5">
        <v>18</v>
      </c>
    </row>
    <row r="36822" spans="1:22" x14ac:dyDescent="0.2">
      <c r="A36822" t="s">
        <v>27</v>
      </c>
      <c r="B36822" s="1">
        <v>221</v>
      </c>
      <c r="C36822" t="s">
        <v>20</v>
      </c>
      <c r="D36822" t="s">
        <v>18</v>
      </c>
      <c r="E36822" t="b">
        <v>0</v>
      </c>
      <c r="F36822" t="b">
        <v>0</v>
      </c>
      <c r="G36822">
        <v>4</v>
      </c>
      <c r="H36822" t="b">
        <v>0</v>
      </c>
      <c r="I36822">
        <v>0</v>
      </c>
      <c r="K36822" s="2">
        <v>0</v>
      </c>
      <c r="M36822">
        <v>9</v>
      </c>
      <c r="N36822">
        <v>80</v>
      </c>
      <c r="O36822">
        <v>1</v>
      </c>
      <c r="P36822" s="5">
        <v>2.0099999999999998</v>
      </c>
      <c r="Q36822" s="5">
        <v>0.33</v>
      </c>
      <c r="R36822" s="5" t="str" cm="1">
        <f t="array" ref="R36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22" s="5">
        <v>790</v>
      </c>
      <c r="T36822" s="5">
        <v>18</v>
      </c>
      <c r="U36822" s="5">
        <v>1978</v>
      </c>
      <c r="V36822" s="5">
        <v>43</v>
      </c>
    </row>
    <row r="36823" spans="1:22" x14ac:dyDescent="0.2">
      <c r="A36823" t="s">
        <v>27</v>
      </c>
      <c r="B36823" s="1">
        <v>263</v>
      </c>
      <c r="C36823" t="s">
        <v>20</v>
      </c>
      <c r="D36823" t="s">
        <v>17</v>
      </c>
      <c r="E36823" t="b">
        <v>0</v>
      </c>
      <c r="F36823" t="b">
        <v>1</v>
      </c>
      <c r="G36823">
        <v>4</v>
      </c>
      <c r="H36823" t="b">
        <v>1</v>
      </c>
      <c r="I36823">
        <v>0</v>
      </c>
      <c r="K36823" s="2">
        <v>1</v>
      </c>
      <c r="M36823">
        <v>10</v>
      </c>
      <c r="N36823">
        <v>100</v>
      </c>
      <c r="O36823">
        <v>1</v>
      </c>
      <c r="P36823" s="5">
        <v>0.81</v>
      </c>
      <c r="Q36823" s="5">
        <v>0.38</v>
      </c>
      <c r="R36823" s="5" t="str" cm="1">
        <f t="array" ref="R36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23" s="5">
        <v>719</v>
      </c>
      <c r="T36823" s="5">
        <v>16</v>
      </c>
      <c r="U36823" s="5">
        <v>1698</v>
      </c>
      <c r="V36823" s="5">
        <v>37</v>
      </c>
    </row>
    <row r="36824" spans="1:22" x14ac:dyDescent="0.2">
      <c r="A36824" t="s">
        <v>27</v>
      </c>
      <c r="B36824" s="1">
        <v>229</v>
      </c>
      <c r="C36824" t="s">
        <v>20</v>
      </c>
      <c r="D36824" t="s">
        <v>18</v>
      </c>
      <c r="E36824" t="b">
        <v>0</v>
      </c>
      <c r="F36824" t="b">
        <v>0</v>
      </c>
      <c r="G36824">
        <v>3</v>
      </c>
      <c r="H36824" t="b">
        <v>0</v>
      </c>
      <c r="I36824">
        <v>1</v>
      </c>
      <c r="K36824" s="2">
        <v>0</v>
      </c>
      <c r="M36824">
        <v>10</v>
      </c>
      <c r="N36824">
        <v>96</v>
      </c>
      <c r="O36824">
        <v>1</v>
      </c>
      <c r="P36824" s="5">
        <v>2.66</v>
      </c>
      <c r="Q36824" s="5">
        <v>1.25</v>
      </c>
      <c r="R36824" s="5" t="str" cm="1">
        <f t="array" ref="R36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24" s="5">
        <v>848</v>
      </c>
      <c r="T36824" s="5">
        <v>19</v>
      </c>
      <c r="U36824" s="5">
        <v>2004</v>
      </c>
      <c r="V36824" s="5">
        <v>44</v>
      </c>
    </row>
    <row r="36825" spans="1:22" x14ac:dyDescent="0.2">
      <c r="A36825" t="s">
        <v>27</v>
      </c>
      <c r="B36825" s="1">
        <v>97</v>
      </c>
      <c r="C36825" t="s">
        <v>20</v>
      </c>
      <c r="D36825" t="s">
        <v>17</v>
      </c>
      <c r="E36825" t="b">
        <v>0</v>
      </c>
      <c r="F36825" t="b">
        <v>1</v>
      </c>
      <c r="G36825">
        <v>2</v>
      </c>
      <c r="H36825" t="b">
        <v>0</v>
      </c>
      <c r="I36825">
        <v>0</v>
      </c>
      <c r="K36825" s="2">
        <v>0</v>
      </c>
      <c r="M36825">
        <v>10</v>
      </c>
      <c r="N36825">
        <v>93</v>
      </c>
      <c r="O36825">
        <v>0</v>
      </c>
      <c r="P36825" s="5">
        <v>3.91</v>
      </c>
      <c r="Q36825" s="5">
        <v>0.73</v>
      </c>
      <c r="R36825" s="5" t="str" cm="1">
        <f t="array" ref="R36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25" s="5">
        <v>158</v>
      </c>
      <c r="T36825" s="5">
        <v>3</v>
      </c>
      <c r="U36825" s="5">
        <v>443</v>
      </c>
      <c r="V36825" s="5">
        <v>10</v>
      </c>
    </row>
    <row r="36826" spans="1:22" x14ac:dyDescent="0.2">
      <c r="A36826" t="s">
        <v>27</v>
      </c>
      <c r="B36826" s="1">
        <v>196</v>
      </c>
      <c r="C36826" t="s">
        <v>20</v>
      </c>
      <c r="D36826" t="s">
        <v>18</v>
      </c>
      <c r="E36826" t="b">
        <v>0</v>
      </c>
      <c r="F36826" t="b">
        <v>0</v>
      </c>
      <c r="G36826">
        <v>5</v>
      </c>
      <c r="H36826" t="b">
        <v>1</v>
      </c>
      <c r="I36826">
        <v>1</v>
      </c>
      <c r="K36826" s="2">
        <v>0</v>
      </c>
      <c r="M36826">
        <v>10</v>
      </c>
      <c r="N36826">
        <v>94</v>
      </c>
      <c r="O36826">
        <v>1</v>
      </c>
      <c r="P36826" s="5">
        <v>1.45</v>
      </c>
      <c r="Q36826" s="5">
        <v>1.3</v>
      </c>
      <c r="R36826" s="5" t="str" cm="1">
        <f t="array" ref="R36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26" s="5">
        <v>279</v>
      </c>
      <c r="T36826" s="5">
        <v>6</v>
      </c>
      <c r="U36826" s="5">
        <v>769</v>
      </c>
      <c r="V36826" s="5">
        <v>17</v>
      </c>
    </row>
    <row r="36827" spans="1:22" x14ac:dyDescent="0.2">
      <c r="A36827" t="s">
        <v>27</v>
      </c>
      <c r="B36827" s="1">
        <v>152</v>
      </c>
      <c r="C36827" t="s">
        <v>20</v>
      </c>
      <c r="D36827" t="s">
        <v>17</v>
      </c>
      <c r="E36827" t="b">
        <v>0</v>
      </c>
      <c r="F36827" t="b">
        <v>1</v>
      </c>
      <c r="G36827">
        <v>2</v>
      </c>
      <c r="H36827" t="b">
        <v>0</v>
      </c>
      <c r="I36827">
        <v>0</v>
      </c>
      <c r="K36827" s="2">
        <v>1</v>
      </c>
      <c r="M36827">
        <v>10</v>
      </c>
      <c r="N36827">
        <v>88</v>
      </c>
      <c r="O36827">
        <v>1</v>
      </c>
      <c r="P36827" s="5">
        <v>0.66</v>
      </c>
      <c r="Q36827" s="5">
        <v>0.21</v>
      </c>
      <c r="R36827" s="5" t="str" cm="1">
        <f t="array" ref="R36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27" s="5">
        <v>572</v>
      </c>
      <c r="T36827" s="5">
        <v>13</v>
      </c>
      <c r="U36827" s="5">
        <v>1217</v>
      </c>
      <c r="V36827" s="5">
        <v>27</v>
      </c>
    </row>
    <row r="36828" spans="1:22" x14ac:dyDescent="0.2">
      <c r="A36828" t="s">
        <v>27</v>
      </c>
      <c r="B36828" s="1">
        <v>152</v>
      </c>
      <c r="C36828" t="s">
        <v>20</v>
      </c>
      <c r="D36828" t="s">
        <v>17</v>
      </c>
      <c r="E36828" t="b">
        <v>0</v>
      </c>
      <c r="F36828" t="b">
        <v>1</v>
      </c>
      <c r="G36828">
        <v>2</v>
      </c>
      <c r="H36828" t="b">
        <v>0</v>
      </c>
      <c r="I36828">
        <v>1</v>
      </c>
      <c r="K36828" s="2">
        <v>0</v>
      </c>
      <c r="M36828">
        <v>10</v>
      </c>
      <c r="N36828">
        <v>98</v>
      </c>
      <c r="O36828">
        <v>1</v>
      </c>
      <c r="P36828" s="5">
        <v>3.71</v>
      </c>
      <c r="Q36828" s="5">
        <v>0.25</v>
      </c>
      <c r="R36828" s="5" t="str" cm="1">
        <f t="array" ref="R36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28" s="5">
        <v>441</v>
      </c>
      <c r="T36828" s="5">
        <v>10</v>
      </c>
      <c r="U36828" s="5">
        <v>1087</v>
      </c>
      <c r="V36828" s="5">
        <v>24</v>
      </c>
    </row>
    <row r="36829" spans="1:22" x14ac:dyDescent="0.2">
      <c r="A36829" t="s">
        <v>27</v>
      </c>
      <c r="B36829" s="1">
        <v>127</v>
      </c>
      <c r="C36829" t="s">
        <v>20</v>
      </c>
      <c r="D36829" t="s">
        <v>17</v>
      </c>
      <c r="E36829" t="b">
        <v>0</v>
      </c>
      <c r="F36829" t="b">
        <v>1</v>
      </c>
      <c r="G36829">
        <v>2</v>
      </c>
      <c r="H36829" t="b">
        <v>1</v>
      </c>
      <c r="I36829">
        <v>1</v>
      </c>
      <c r="K36829" s="2">
        <v>0</v>
      </c>
      <c r="M36829">
        <v>10</v>
      </c>
      <c r="N36829">
        <v>96</v>
      </c>
      <c r="O36829">
        <v>1</v>
      </c>
      <c r="P36829" s="5">
        <v>2.58</v>
      </c>
      <c r="Q36829" s="5">
        <v>0.4</v>
      </c>
      <c r="R36829" s="5" t="str" cm="1">
        <f t="array" ref="R36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29" s="5">
        <v>203</v>
      </c>
      <c r="T36829" s="5">
        <v>4</v>
      </c>
      <c r="U36829" s="5">
        <v>565</v>
      </c>
      <c r="V36829" s="5">
        <v>12</v>
      </c>
    </row>
    <row r="36830" spans="1:22" x14ac:dyDescent="0.2">
      <c r="A36830" t="s">
        <v>27</v>
      </c>
      <c r="B36830" s="1">
        <v>150</v>
      </c>
      <c r="C36830" t="s">
        <v>20</v>
      </c>
      <c r="D36830" t="s">
        <v>18</v>
      </c>
      <c r="E36830" t="b">
        <v>0</v>
      </c>
      <c r="F36830" t="b">
        <v>0</v>
      </c>
      <c r="G36830">
        <v>3</v>
      </c>
      <c r="H36830" t="b">
        <v>0</v>
      </c>
      <c r="I36830">
        <v>0</v>
      </c>
      <c r="K36830" s="2">
        <v>0</v>
      </c>
      <c r="M36830">
        <v>10</v>
      </c>
      <c r="N36830">
        <v>100</v>
      </c>
      <c r="O36830">
        <v>1</v>
      </c>
      <c r="P36830" s="5">
        <v>4.57</v>
      </c>
      <c r="Q36830" s="5">
        <v>1.22</v>
      </c>
      <c r="R36830" s="5" t="str" cm="1">
        <f t="array" ref="R36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30" s="5">
        <v>249</v>
      </c>
      <c r="T36830" s="5">
        <v>6</v>
      </c>
      <c r="U36830" s="5">
        <v>681</v>
      </c>
      <c r="V36830" s="5">
        <v>15</v>
      </c>
    </row>
    <row r="36831" spans="1:22" x14ac:dyDescent="0.2">
      <c r="A36831" t="s">
        <v>27</v>
      </c>
      <c r="B36831" s="1">
        <v>180</v>
      </c>
      <c r="C36831" t="s">
        <v>20</v>
      </c>
      <c r="D36831" t="s">
        <v>18</v>
      </c>
      <c r="E36831" t="b">
        <v>0</v>
      </c>
      <c r="F36831" t="b">
        <v>0</v>
      </c>
      <c r="G36831">
        <v>4</v>
      </c>
      <c r="H36831" t="b">
        <v>0</v>
      </c>
      <c r="I36831">
        <v>0</v>
      </c>
      <c r="K36831" s="2">
        <v>0</v>
      </c>
      <c r="M36831">
        <v>8</v>
      </c>
      <c r="N36831">
        <v>80</v>
      </c>
      <c r="O36831">
        <v>2</v>
      </c>
      <c r="P36831" s="5">
        <v>2.31</v>
      </c>
      <c r="Q36831" s="5">
        <v>0.86</v>
      </c>
      <c r="R36831" s="5" t="str" cm="1">
        <f t="array" ref="R36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31" s="5">
        <v>361</v>
      </c>
      <c r="T36831" s="5">
        <v>8</v>
      </c>
      <c r="U36831" s="5">
        <v>809</v>
      </c>
      <c r="V36831" s="5">
        <v>18</v>
      </c>
    </row>
    <row r="36832" spans="1:22" x14ac:dyDescent="0.2">
      <c r="A36832" t="s">
        <v>27</v>
      </c>
      <c r="B36832" s="1">
        <v>88</v>
      </c>
      <c r="C36832" t="s">
        <v>20</v>
      </c>
      <c r="D36832" t="s">
        <v>17</v>
      </c>
      <c r="E36832" t="b">
        <v>0</v>
      </c>
      <c r="F36832" t="b">
        <v>1</v>
      </c>
      <c r="G36832">
        <v>2</v>
      </c>
      <c r="H36832" t="b">
        <v>0</v>
      </c>
      <c r="I36832">
        <v>1</v>
      </c>
      <c r="K36832" s="2">
        <v>0</v>
      </c>
      <c r="M36832">
        <v>9</v>
      </c>
      <c r="N36832">
        <v>80</v>
      </c>
      <c r="O36832">
        <v>1</v>
      </c>
      <c r="P36832" s="5">
        <v>2.23</v>
      </c>
      <c r="Q36832" s="5">
        <v>0.3</v>
      </c>
      <c r="R36832" s="5" t="str" cm="1">
        <f t="array" ref="R36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32" s="5">
        <v>277</v>
      </c>
      <c r="T36832" s="5">
        <v>6</v>
      </c>
      <c r="U36832" s="5">
        <v>746</v>
      </c>
      <c r="V36832" s="5">
        <v>16</v>
      </c>
    </row>
    <row r="36833" spans="1:22" x14ac:dyDescent="0.2">
      <c r="A36833" t="s">
        <v>27</v>
      </c>
      <c r="B36833" s="1">
        <v>220</v>
      </c>
      <c r="C36833" t="s">
        <v>20</v>
      </c>
      <c r="D36833" t="s">
        <v>18</v>
      </c>
      <c r="E36833" t="b">
        <v>0</v>
      </c>
      <c r="F36833" t="b">
        <v>0</v>
      </c>
      <c r="G36833">
        <v>3</v>
      </c>
      <c r="H36833" t="b">
        <v>1</v>
      </c>
      <c r="I36833">
        <v>0</v>
      </c>
      <c r="K36833" s="2">
        <v>0</v>
      </c>
      <c r="M36833">
        <v>10</v>
      </c>
      <c r="N36833">
        <v>100</v>
      </c>
      <c r="O36833">
        <v>1</v>
      </c>
      <c r="P36833" s="5">
        <v>2.88</v>
      </c>
      <c r="Q36833" s="5">
        <v>1.31</v>
      </c>
      <c r="R36833" s="5" t="str" cm="1">
        <f t="array" ref="R36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33" s="5">
        <v>712</v>
      </c>
      <c r="T36833" s="5">
        <v>16</v>
      </c>
      <c r="U36833" s="5">
        <v>1824</v>
      </c>
      <c r="V36833" s="5">
        <v>40</v>
      </c>
    </row>
    <row r="36834" spans="1:22" x14ac:dyDescent="0.2">
      <c r="A36834" t="s">
        <v>27</v>
      </c>
      <c r="B36834" s="1">
        <v>104</v>
      </c>
      <c r="C36834" t="s">
        <v>20</v>
      </c>
      <c r="D36834" t="s">
        <v>17</v>
      </c>
      <c r="E36834" t="b">
        <v>0</v>
      </c>
      <c r="F36834" t="b">
        <v>1</v>
      </c>
      <c r="G36834">
        <v>2</v>
      </c>
      <c r="H36834" t="b">
        <v>0</v>
      </c>
      <c r="I36834">
        <v>1</v>
      </c>
      <c r="K36834" s="2">
        <v>0</v>
      </c>
      <c r="M36834">
        <v>9</v>
      </c>
      <c r="N36834">
        <v>91</v>
      </c>
      <c r="O36834">
        <v>1</v>
      </c>
      <c r="P36834" s="5">
        <v>2.46</v>
      </c>
      <c r="Q36834" s="5">
        <v>0.64</v>
      </c>
      <c r="R36834" s="5" t="str" cm="1">
        <f t="array" ref="R36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34" s="5">
        <v>240</v>
      </c>
      <c r="T36834" s="5">
        <v>5</v>
      </c>
      <c r="U36834" s="5">
        <v>663</v>
      </c>
      <c r="V36834" s="5">
        <v>14</v>
      </c>
    </row>
    <row r="36835" spans="1:22" x14ac:dyDescent="0.2">
      <c r="A36835" t="s">
        <v>27</v>
      </c>
      <c r="B36835" s="1">
        <v>252</v>
      </c>
      <c r="C36835" t="s">
        <v>20</v>
      </c>
      <c r="D36835" t="s">
        <v>18</v>
      </c>
      <c r="E36835" t="b">
        <v>0</v>
      </c>
      <c r="F36835" t="b">
        <v>0</v>
      </c>
      <c r="G36835">
        <v>4</v>
      </c>
      <c r="H36835" t="b">
        <v>1</v>
      </c>
      <c r="I36835">
        <v>0</v>
      </c>
      <c r="K36835" s="2">
        <v>0</v>
      </c>
      <c r="M36835">
        <v>10</v>
      </c>
      <c r="N36835">
        <v>100</v>
      </c>
      <c r="O36835">
        <v>1</v>
      </c>
      <c r="P36835" s="5">
        <v>1.24</v>
      </c>
      <c r="Q36835" s="5">
        <v>0.63</v>
      </c>
      <c r="R36835" s="5" t="str" cm="1">
        <f t="array" ref="R36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35" s="5">
        <v>681</v>
      </c>
      <c r="T36835" s="5">
        <v>15</v>
      </c>
      <c r="U36835" s="5">
        <v>1162</v>
      </c>
      <c r="V36835" s="5">
        <v>25</v>
      </c>
    </row>
    <row r="36836" spans="1:22" x14ac:dyDescent="0.2">
      <c r="A36836" t="s">
        <v>27</v>
      </c>
      <c r="B36836" s="1">
        <v>312</v>
      </c>
      <c r="C36836" t="s">
        <v>20</v>
      </c>
      <c r="D36836" t="s">
        <v>18</v>
      </c>
      <c r="E36836" t="b">
        <v>0</v>
      </c>
      <c r="F36836" t="b">
        <v>0</v>
      </c>
      <c r="G36836">
        <v>6</v>
      </c>
      <c r="H36836" t="b">
        <v>0</v>
      </c>
      <c r="I36836">
        <v>0</v>
      </c>
      <c r="K36836" s="2">
        <v>0</v>
      </c>
      <c r="M36836">
        <v>10</v>
      </c>
      <c r="N36836">
        <v>97</v>
      </c>
      <c r="O36836">
        <v>3</v>
      </c>
      <c r="P36836" s="5">
        <v>3.35</v>
      </c>
      <c r="Q36836" s="5">
        <v>0.5</v>
      </c>
      <c r="R36836" s="5" t="str" cm="1">
        <f t="array" ref="R36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36" s="5">
        <v>556</v>
      </c>
      <c r="T36836" s="5">
        <v>12</v>
      </c>
      <c r="U36836" s="5">
        <v>1386</v>
      </c>
      <c r="V36836" s="5">
        <v>30</v>
      </c>
    </row>
    <row r="36837" spans="1:22" x14ac:dyDescent="0.2">
      <c r="A36837" t="s">
        <v>27</v>
      </c>
      <c r="B36837" s="1">
        <v>260</v>
      </c>
      <c r="C36837" t="s">
        <v>20</v>
      </c>
      <c r="D36837" t="s">
        <v>18</v>
      </c>
      <c r="E36837" t="b">
        <v>0</v>
      </c>
      <c r="F36837" t="b">
        <v>0</v>
      </c>
      <c r="G36837">
        <v>4</v>
      </c>
      <c r="H36837" t="b">
        <v>0</v>
      </c>
      <c r="I36837">
        <v>0</v>
      </c>
      <c r="K36837" s="2">
        <v>0</v>
      </c>
      <c r="M36837">
        <v>9</v>
      </c>
      <c r="N36837">
        <v>100</v>
      </c>
      <c r="O36837">
        <v>2</v>
      </c>
      <c r="P36837" s="5">
        <v>3.43</v>
      </c>
      <c r="Q36837" s="5">
        <v>1.97</v>
      </c>
      <c r="R36837" s="5" t="str" cm="1">
        <f t="array" ref="R36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37" s="5">
        <v>222</v>
      </c>
      <c r="T36837" s="5">
        <v>5</v>
      </c>
      <c r="U36837" s="5">
        <v>562</v>
      </c>
      <c r="V36837" s="5">
        <v>12</v>
      </c>
    </row>
    <row r="36838" spans="1:22" x14ac:dyDescent="0.2">
      <c r="A36838" t="s">
        <v>27</v>
      </c>
      <c r="B36838" s="1">
        <v>254</v>
      </c>
      <c r="C36838" t="s">
        <v>20</v>
      </c>
      <c r="D36838" t="s">
        <v>18</v>
      </c>
      <c r="E36838" t="b">
        <v>0</v>
      </c>
      <c r="F36838" t="b">
        <v>0</v>
      </c>
      <c r="G36838">
        <v>6</v>
      </c>
      <c r="H36838" t="b">
        <v>0</v>
      </c>
      <c r="I36838">
        <v>1</v>
      </c>
      <c r="K36838" s="2">
        <v>0</v>
      </c>
      <c r="M36838">
        <v>10</v>
      </c>
      <c r="N36838">
        <v>100</v>
      </c>
      <c r="O36838">
        <v>2</v>
      </c>
      <c r="P36838" s="5">
        <v>6.98</v>
      </c>
      <c r="Q36838" s="5">
        <v>2.4700000000000002</v>
      </c>
      <c r="R36838" s="5" t="str" cm="1">
        <f t="array" ref="R36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38" s="5">
        <v>162</v>
      </c>
      <c r="T36838" s="5">
        <v>4</v>
      </c>
      <c r="U36838" s="5">
        <v>401</v>
      </c>
      <c r="V36838" s="5">
        <v>9</v>
      </c>
    </row>
    <row r="36839" spans="1:22" x14ac:dyDescent="0.2">
      <c r="A36839" t="s">
        <v>27</v>
      </c>
      <c r="B36839" s="1">
        <v>229</v>
      </c>
      <c r="C36839" t="s">
        <v>20</v>
      </c>
      <c r="D36839" t="s">
        <v>18</v>
      </c>
      <c r="E36839" t="b">
        <v>0</v>
      </c>
      <c r="F36839" t="b">
        <v>0</v>
      </c>
      <c r="G36839">
        <v>2</v>
      </c>
      <c r="H36839" t="b">
        <v>0</v>
      </c>
      <c r="I36839">
        <v>0</v>
      </c>
      <c r="K36839" s="2">
        <v>1</v>
      </c>
      <c r="M36839">
        <v>8</v>
      </c>
      <c r="N36839">
        <v>100</v>
      </c>
      <c r="O36839">
        <v>1</v>
      </c>
      <c r="P36839" s="5">
        <v>2.59</v>
      </c>
      <c r="Q36839" s="5">
        <v>1.57</v>
      </c>
      <c r="R36839" s="5" t="str" cm="1">
        <f t="array" ref="R36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39" s="5">
        <v>768</v>
      </c>
      <c r="T36839" s="5">
        <v>17</v>
      </c>
      <c r="U36839" s="5">
        <v>2308</v>
      </c>
      <c r="V36839" s="5">
        <v>50</v>
      </c>
    </row>
    <row r="36840" spans="1:22" x14ac:dyDescent="0.2">
      <c r="A36840" t="s">
        <v>27</v>
      </c>
      <c r="B36840" s="1">
        <v>241</v>
      </c>
      <c r="C36840" t="s">
        <v>20</v>
      </c>
      <c r="D36840" t="s">
        <v>17</v>
      </c>
      <c r="E36840" t="b">
        <v>0</v>
      </c>
      <c r="F36840" t="b">
        <v>1</v>
      </c>
      <c r="G36840">
        <v>2</v>
      </c>
      <c r="H36840" t="b">
        <v>1</v>
      </c>
      <c r="I36840">
        <v>1</v>
      </c>
      <c r="K36840" s="2">
        <v>0</v>
      </c>
      <c r="M36840">
        <v>9</v>
      </c>
      <c r="N36840">
        <v>85</v>
      </c>
      <c r="O36840">
        <v>1</v>
      </c>
      <c r="P36840" s="5">
        <v>1.29</v>
      </c>
      <c r="Q36840" s="5">
        <v>0.13</v>
      </c>
      <c r="R36840" s="5" t="str" cm="1">
        <f t="array" ref="R36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40" s="5">
        <v>800</v>
      </c>
      <c r="T36840" s="5">
        <v>18</v>
      </c>
      <c r="U36840" s="5">
        <v>2005</v>
      </c>
      <c r="V36840" s="5">
        <v>44</v>
      </c>
    </row>
    <row r="36841" spans="1:22" x14ac:dyDescent="0.2">
      <c r="A36841" t="s">
        <v>27</v>
      </c>
      <c r="B36841" s="1">
        <v>252</v>
      </c>
      <c r="C36841" t="s">
        <v>20</v>
      </c>
      <c r="D36841" t="s">
        <v>17</v>
      </c>
      <c r="E36841" t="b">
        <v>0</v>
      </c>
      <c r="F36841" t="b">
        <v>1</v>
      </c>
      <c r="G36841">
        <v>2</v>
      </c>
      <c r="H36841" t="b">
        <v>1</v>
      </c>
      <c r="I36841">
        <v>1</v>
      </c>
      <c r="K36841" s="2">
        <v>0</v>
      </c>
      <c r="M36841">
        <v>10</v>
      </c>
      <c r="N36841">
        <v>98</v>
      </c>
      <c r="O36841">
        <v>1</v>
      </c>
      <c r="P36841" s="5">
        <v>1.3</v>
      </c>
      <c r="Q36841" s="5">
        <v>0.14000000000000001</v>
      </c>
      <c r="R36841" s="5" t="str" cm="1">
        <f t="array" ref="R36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41" s="5">
        <v>817</v>
      </c>
      <c r="T36841" s="5">
        <v>18</v>
      </c>
      <c r="U36841" s="5">
        <v>1873</v>
      </c>
      <c r="V36841" s="5">
        <v>41</v>
      </c>
    </row>
    <row r="36842" spans="1:22" x14ac:dyDescent="0.2">
      <c r="A36842" t="s">
        <v>27</v>
      </c>
      <c r="B36842" s="1">
        <v>220</v>
      </c>
      <c r="C36842" t="s">
        <v>20</v>
      </c>
      <c r="D36842" t="s">
        <v>18</v>
      </c>
      <c r="E36842" t="b">
        <v>0</v>
      </c>
      <c r="F36842" t="b">
        <v>0</v>
      </c>
      <c r="G36842">
        <v>6</v>
      </c>
      <c r="H36842" t="b">
        <v>0</v>
      </c>
      <c r="I36842">
        <v>1</v>
      </c>
      <c r="K36842" s="2">
        <v>0</v>
      </c>
      <c r="M36842">
        <v>9</v>
      </c>
      <c r="N36842">
        <v>90</v>
      </c>
      <c r="O36842">
        <v>2</v>
      </c>
      <c r="P36842" s="5">
        <v>3.51</v>
      </c>
      <c r="Q36842" s="5">
        <v>0.51</v>
      </c>
      <c r="R36842" s="5" t="str" cm="1">
        <f t="array" ref="R36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42" s="5">
        <v>212</v>
      </c>
      <c r="T36842" s="5">
        <v>5</v>
      </c>
      <c r="U36842" s="5">
        <v>577</v>
      </c>
      <c r="V36842" s="5">
        <v>13</v>
      </c>
    </row>
    <row r="36843" spans="1:22" x14ac:dyDescent="0.2">
      <c r="A36843" t="s">
        <v>27</v>
      </c>
      <c r="B36843" s="1">
        <v>185</v>
      </c>
      <c r="C36843" t="s">
        <v>20</v>
      </c>
      <c r="D36843" t="s">
        <v>18</v>
      </c>
      <c r="E36843" t="b">
        <v>0</v>
      </c>
      <c r="F36843" t="b">
        <v>0</v>
      </c>
      <c r="G36843">
        <v>6</v>
      </c>
      <c r="H36843" t="b">
        <v>0</v>
      </c>
      <c r="I36843">
        <v>0</v>
      </c>
      <c r="K36843" s="2">
        <v>1</v>
      </c>
      <c r="M36843">
        <v>10</v>
      </c>
      <c r="N36843">
        <v>100</v>
      </c>
      <c r="O36843">
        <v>2</v>
      </c>
      <c r="P36843" s="5">
        <v>1.46</v>
      </c>
      <c r="Q36843" s="5">
        <v>0.28999999999999998</v>
      </c>
      <c r="R36843" s="5" t="str" cm="1">
        <f t="array" ref="R36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43" s="5">
        <v>451</v>
      </c>
      <c r="T36843" s="5">
        <v>10</v>
      </c>
      <c r="U36843" s="5">
        <v>953</v>
      </c>
      <c r="V36843" s="5">
        <v>21</v>
      </c>
    </row>
    <row r="36844" spans="1:22" x14ac:dyDescent="0.2">
      <c r="A36844" t="s">
        <v>27</v>
      </c>
      <c r="B36844" s="1">
        <v>202</v>
      </c>
      <c r="C36844" t="s">
        <v>20</v>
      </c>
      <c r="D36844" t="s">
        <v>18</v>
      </c>
      <c r="E36844" t="b">
        <v>0</v>
      </c>
      <c r="F36844" t="b">
        <v>0</v>
      </c>
      <c r="G36844">
        <v>4</v>
      </c>
      <c r="H36844" t="b">
        <v>1</v>
      </c>
      <c r="I36844">
        <v>0</v>
      </c>
      <c r="K36844" s="2">
        <v>0</v>
      </c>
      <c r="M36844">
        <v>10</v>
      </c>
      <c r="N36844">
        <v>98</v>
      </c>
      <c r="O36844">
        <v>1</v>
      </c>
      <c r="P36844" s="5">
        <v>3.4</v>
      </c>
      <c r="Q36844" s="5">
        <v>1.37</v>
      </c>
      <c r="R36844" s="5" t="str" cm="1">
        <f t="array" ref="R36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44" s="5">
        <v>429</v>
      </c>
      <c r="T36844" s="5">
        <v>10</v>
      </c>
      <c r="U36844" s="5">
        <v>1161</v>
      </c>
      <c r="V36844" s="5">
        <v>25</v>
      </c>
    </row>
    <row r="36845" spans="1:22" x14ac:dyDescent="0.2">
      <c r="A36845" t="s">
        <v>27</v>
      </c>
      <c r="B36845" s="1">
        <v>185</v>
      </c>
      <c r="C36845" t="s">
        <v>20</v>
      </c>
      <c r="D36845" t="s">
        <v>17</v>
      </c>
      <c r="E36845" t="b">
        <v>0</v>
      </c>
      <c r="F36845" t="b">
        <v>1</v>
      </c>
      <c r="G36845">
        <v>2</v>
      </c>
      <c r="H36845" t="b">
        <v>0</v>
      </c>
      <c r="I36845">
        <v>1</v>
      </c>
      <c r="K36845" s="2">
        <v>0</v>
      </c>
      <c r="M36845">
        <v>9</v>
      </c>
      <c r="N36845">
        <v>74</v>
      </c>
      <c r="O36845">
        <v>1</v>
      </c>
      <c r="P36845" s="5">
        <v>2.2000000000000002</v>
      </c>
      <c r="Q36845" s="5">
        <v>0.23</v>
      </c>
      <c r="R36845" s="5" t="str" cm="1">
        <f t="array" ref="R36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45" s="5">
        <v>223</v>
      </c>
      <c r="T36845" s="5">
        <v>5</v>
      </c>
      <c r="U36845" s="5">
        <v>667</v>
      </c>
      <c r="V36845" s="5">
        <v>15</v>
      </c>
    </row>
    <row r="36846" spans="1:22" x14ac:dyDescent="0.2">
      <c r="A36846" t="s">
        <v>27</v>
      </c>
      <c r="B36846" s="1">
        <v>426</v>
      </c>
      <c r="C36846" t="s">
        <v>20</v>
      </c>
      <c r="D36846" t="s">
        <v>18</v>
      </c>
      <c r="E36846" t="b">
        <v>0</v>
      </c>
      <c r="F36846" t="b">
        <v>0</v>
      </c>
      <c r="G36846">
        <v>3</v>
      </c>
      <c r="H36846" t="b">
        <v>0</v>
      </c>
      <c r="I36846">
        <v>0</v>
      </c>
      <c r="K36846" s="2">
        <v>1</v>
      </c>
      <c r="M36846">
        <v>9</v>
      </c>
      <c r="N36846">
        <v>87</v>
      </c>
      <c r="O36846">
        <v>1</v>
      </c>
      <c r="P36846" s="5">
        <v>2.2200000000000002</v>
      </c>
      <c r="Q36846" s="5">
        <v>0.9</v>
      </c>
      <c r="R36846" s="5" t="str" cm="1">
        <f t="array" ref="R36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46" s="5">
        <v>1195</v>
      </c>
      <c r="T36846" s="5">
        <v>26</v>
      </c>
      <c r="U36846" s="5">
        <v>2515</v>
      </c>
      <c r="V36846" s="5">
        <v>55</v>
      </c>
    </row>
    <row r="36847" spans="1:22" x14ac:dyDescent="0.2">
      <c r="A36847" t="s">
        <v>27</v>
      </c>
      <c r="B36847" s="1">
        <v>234</v>
      </c>
      <c r="C36847" t="s">
        <v>20</v>
      </c>
      <c r="D36847" t="s">
        <v>18</v>
      </c>
      <c r="E36847" t="b">
        <v>0</v>
      </c>
      <c r="F36847" t="b">
        <v>0</v>
      </c>
      <c r="G36847">
        <v>4</v>
      </c>
      <c r="H36847" t="b">
        <v>0</v>
      </c>
      <c r="I36847">
        <v>1</v>
      </c>
      <c r="K36847" s="2">
        <v>0</v>
      </c>
      <c r="M36847">
        <v>4</v>
      </c>
      <c r="N36847">
        <v>60</v>
      </c>
      <c r="O36847">
        <v>1</v>
      </c>
      <c r="P36847" s="5">
        <v>3.32</v>
      </c>
      <c r="Q36847" s="5">
        <v>0.56999999999999995</v>
      </c>
      <c r="R36847" s="5" t="str" cm="1">
        <f t="array" ref="R36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47" s="5">
        <v>571</v>
      </c>
      <c r="T36847" s="5">
        <v>13</v>
      </c>
      <c r="U36847" s="5">
        <v>1437</v>
      </c>
      <c r="V36847" s="5">
        <v>31</v>
      </c>
    </row>
    <row r="36848" spans="1:22" x14ac:dyDescent="0.2">
      <c r="A36848" t="s">
        <v>27</v>
      </c>
      <c r="B36848" s="1">
        <v>223</v>
      </c>
      <c r="C36848" t="s">
        <v>20</v>
      </c>
      <c r="D36848" t="s">
        <v>18</v>
      </c>
      <c r="E36848" t="b">
        <v>0</v>
      </c>
      <c r="F36848" t="b">
        <v>0</v>
      </c>
      <c r="G36848">
        <v>4</v>
      </c>
      <c r="H36848" t="b">
        <v>0</v>
      </c>
      <c r="I36848">
        <v>0</v>
      </c>
      <c r="K36848" s="2">
        <v>1</v>
      </c>
      <c r="M36848">
        <v>10</v>
      </c>
      <c r="N36848">
        <v>100</v>
      </c>
      <c r="O36848">
        <v>1</v>
      </c>
      <c r="P36848" s="5">
        <v>3.92</v>
      </c>
      <c r="Q36848" s="5">
        <v>0.81</v>
      </c>
      <c r="R36848" s="5" t="str" cm="1">
        <f t="array" ref="R36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48" s="5">
        <v>300</v>
      </c>
      <c r="T36848" s="5">
        <v>7</v>
      </c>
      <c r="U36848" s="5">
        <v>832</v>
      </c>
      <c r="V36848" s="5">
        <v>18</v>
      </c>
    </row>
    <row r="36849" spans="1:22" x14ac:dyDescent="0.2">
      <c r="A36849" t="s">
        <v>27</v>
      </c>
      <c r="B36849" s="1">
        <v>356</v>
      </c>
      <c r="C36849" t="s">
        <v>20</v>
      </c>
      <c r="D36849" t="s">
        <v>18</v>
      </c>
      <c r="E36849" t="b">
        <v>0</v>
      </c>
      <c r="F36849" t="b">
        <v>0</v>
      </c>
      <c r="G36849">
        <v>4</v>
      </c>
      <c r="H36849" t="b">
        <v>0</v>
      </c>
      <c r="I36849">
        <v>0</v>
      </c>
      <c r="K36849" s="2">
        <v>0</v>
      </c>
      <c r="M36849">
        <v>10</v>
      </c>
      <c r="N36849">
        <v>100</v>
      </c>
      <c r="O36849">
        <v>2</v>
      </c>
      <c r="P36849" s="5">
        <v>2.21</v>
      </c>
      <c r="Q36849" s="5">
        <v>0.5</v>
      </c>
      <c r="R36849" s="5" t="str" cm="1">
        <f t="array" ref="R36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49" s="5">
        <v>640</v>
      </c>
      <c r="T36849" s="5">
        <v>14</v>
      </c>
      <c r="U36849" s="5">
        <v>1605</v>
      </c>
      <c r="V36849" s="5">
        <v>35</v>
      </c>
    </row>
    <row r="36850" spans="1:22" x14ac:dyDescent="0.2">
      <c r="A36850" t="s">
        <v>27</v>
      </c>
      <c r="B36850" s="1">
        <v>381</v>
      </c>
      <c r="C36850" t="s">
        <v>20</v>
      </c>
      <c r="D36850" t="s">
        <v>18</v>
      </c>
      <c r="E36850" t="b">
        <v>0</v>
      </c>
      <c r="F36850" t="b">
        <v>0</v>
      </c>
      <c r="G36850">
        <v>4</v>
      </c>
      <c r="H36850" t="b">
        <v>0</v>
      </c>
      <c r="I36850">
        <v>1</v>
      </c>
      <c r="K36850" s="2">
        <v>0</v>
      </c>
      <c r="M36850">
        <v>10</v>
      </c>
      <c r="N36850">
        <v>100</v>
      </c>
      <c r="O36850">
        <v>1</v>
      </c>
      <c r="P36850" s="5">
        <v>2.72</v>
      </c>
      <c r="Q36850" s="5">
        <v>1.37</v>
      </c>
      <c r="R36850" s="5" t="str" cm="1">
        <f t="array" ref="R36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50" s="5">
        <v>804</v>
      </c>
      <c r="T36850" s="5">
        <v>18</v>
      </c>
      <c r="U36850" s="5">
        <v>2232</v>
      </c>
      <c r="V36850" s="5">
        <v>49</v>
      </c>
    </row>
    <row r="36851" spans="1:22" x14ac:dyDescent="0.2">
      <c r="A36851" t="s">
        <v>27</v>
      </c>
      <c r="B36851" s="1">
        <v>173</v>
      </c>
      <c r="C36851" t="s">
        <v>20</v>
      </c>
      <c r="D36851" t="s">
        <v>18</v>
      </c>
      <c r="E36851" t="b">
        <v>0</v>
      </c>
      <c r="F36851" t="b">
        <v>0</v>
      </c>
      <c r="G36851">
        <v>4</v>
      </c>
      <c r="H36851" t="b">
        <v>0</v>
      </c>
      <c r="I36851">
        <v>0</v>
      </c>
      <c r="K36851" s="2">
        <v>1</v>
      </c>
      <c r="M36851">
        <v>9</v>
      </c>
      <c r="N36851">
        <v>88</v>
      </c>
      <c r="O36851">
        <v>1</v>
      </c>
      <c r="P36851" s="5">
        <v>4.76</v>
      </c>
      <c r="Q36851" s="5">
        <v>0.15</v>
      </c>
      <c r="R36851" s="5" t="str" cm="1">
        <f t="array" ref="R36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51" s="5">
        <v>370</v>
      </c>
      <c r="T36851" s="5">
        <v>8</v>
      </c>
      <c r="U36851" s="5">
        <v>807</v>
      </c>
      <c r="V36851" s="5">
        <v>18</v>
      </c>
    </row>
    <row r="36852" spans="1:22" x14ac:dyDescent="0.2">
      <c r="A36852" t="s">
        <v>27</v>
      </c>
      <c r="B36852" s="1">
        <v>324</v>
      </c>
      <c r="C36852" t="s">
        <v>20</v>
      </c>
      <c r="D36852" t="s">
        <v>18</v>
      </c>
      <c r="E36852" t="b">
        <v>0</v>
      </c>
      <c r="F36852" t="b">
        <v>0</v>
      </c>
      <c r="G36852">
        <v>5</v>
      </c>
      <c r="H36852" t="b">
        <v>1</v>
      </c>
      <c r="I36852">
        <v>1</v>
      </c>
      <c r="K36852" s="2">
        <v>0</v>
      </c>
      <c r="M36852">
        <v>9</v>
      </c>
      <c r="N36852">
        <v>97</v>
      </c>
      <c r="O36852">
        <v>2</v>
      </c>
      <c r="P36852" s="5">
        <v>2.5499999999999998</v>
      </c>
      <c r="Q36852" s="5">
        <v>1.2</v>
      </c>
      <c r="R36852" s="5" t="str" cm="1">
        <f t="array" ref="R36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52" s="5">
        <v>637</v>
      </c>
      <c r="T36852" s="5">
        <v>14</v>
      </c>
      <c r="U36852" s="5">
        <v>2036</v>
      </c>
      <c r="V36852" s="5">
        <v>44</v>
      </c>
    </row>
    <row r="36853" spans="1:22" x14ac:dyDescent="0.2">
      <c r="A36853" t="s">
        <v>27</v>
      </c>
      <c r="B36853" s="1">
        <v>139</v>
      </c>
      <c r="C36853" t="s">
        <v>20</v>
      </c>
      <c r="D36853" t="s">
        <v>18</v>
      </c>
      <c r="E36853" t="b">
        <v>0</v>
      </c>
      <c r="F36853" t="b">
        <v>0</v>
      </c>
      <c r="G36853">
        <v>2</v>
      </c>
      <c r="H36853" t="b">
        <v>0</v>
      </c>
      <c r="I36853">
        <v>0</v>
      </c>
      <c r="K36853" s="2">
        <v>1</v>
      </c>
      <c r="M36853">
        <v>10</v>
      </c>
      <c r="N36853">
        <v>87</v>
      </c>
      <c r="O36853">
        <v>1</v>
      </c>
      <c r="P36853" s="5">
        <v>0.73</v>
      </c>
      <c r="Q36853" s="5">
        <v>0.64</v>
      </c>
      <c r="R36853" s="5" t="str" cm="1">
        <f t="array" ref="R36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53" s="5">
        <v>373</v>
      </c>
      <c r="T36853" s="5">
        <v>8</v>
      </c>
      <c r="U36853" s="5">
        <v>950</v>
      </c>
      <c r="V36853" s="5">
        <v>21</v>
      </c>
    </row>
    <row r="36854" spans="1:22" x14ac:dyDescent="0.2">
      <c r="A36854" t="s">
        <v>27</v>
      </c>
      <c r="B36854" s="1">
        <v>174</v>
      </c>
      <c r="C36854" t="s">
        <v>20</v>
      </c>
      <c r="D36854" t="s">
        <v>18</v>
      </c>
      <c r="E36854" t="b">
        <v>0</v>
      </c>
      <c r="F36854" t="b">
        <v>0</v>
      </c>
      <c r="G36854">
        <v>5</v>
      </c>
      <c r="H36854" t="b">
        <v>0</v>
      </c>
      <c r="I36854">
        <v>0</v>
      </c>
      <c r="K36854" s="2">
        <v>0</v>
      </c>
      <c r="M36854">
        <v>10</v>
      </c>
      <c r="N36854">
        <v>100</v>
      </c>
      <c r="O36854">
        <v>2</v>
      </c>
      <c r="P36854" s="5">
        <v>4.2699999999999996</v>
      </c>
      <c r="Q36854" s="5">
        <v>0.79</v>
      </c>
      <c r="R36854" s="5" t="str" cm="1">
        <f t="array" ref="R36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54" s="5">
        <v>330</v>
      </c>
      <c r="T36854" s="5">
        <v>7</v>
      </c>
      <c r="U36854" s="5">
        <v>812</v>
      </c>
      <c r="V36854" s="5">
        <v>18</v>
      </c>
    </row>
    <row r="36855" spans="1:22" x14ac:dyDescent="0.2">
      <c r="A36855" t="s">
        <v>27</v>
      </c>
      <c r="B36855" s="1">
        <v>148</v>
      </c>
      <c r="C36855" t="s">
        <v>20</v>
      </c>
      <c r="D36855" t="s">
        <v>18</v>
      </c>
      <c r="E36855" t="b">
        <v>0</v>
      </c>
      <c r="F36855" t="b">
        <v>0</v>
      </c>
      <c r="G36855">
        <v>4</v>
      </c>
      <c r="H36855" t="b">
        <v>0</v>
      </c>
      <c r="I36855">
        <v>0</v>
      </c>
      <c r="K36855" s="2">
        <v>0</v>
      </c>
      <c r="M36855">
        <v>10</v>
      </c>
      <c r="N36855">
        <v>95</v>
      </c>
      <c r="O36855">
        <v>1</v>
      </c>
      <c r="P36855" s="5">
        <v>2.69</v>
      </c>
      <c r="Q36855" s="5">
        <v>0.52</v>
      </c>
      <c r="R36855" s="5" t="str" cm="1">
        <f t="array" ref="R36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55" s="5">
        <v>226</v>
      </c>
      <c r="T36855" s="5">
        <v>5</v>
      </c>
      <c r="U36855" s="5">
        <v>631</v>
      </c>
      <c r="V36855" s="5">
        <v>14</v>
      </c>
    </row>
    <row r="36856" spans="1:22" x14ac:dyDescent="0.2">
      <c r="A36856" t="s">
        <v>27</v>
      </c>
      <c r="B36856" s="1">
        <v>202</v>
      </c>
      <c r="C36856" t="s">
        <v>20</v>
      </c>
      <c r="D36856" t="s">
        <v>18</v>
      </c>
      <c r="E36856" t="b">
        <v>0</v>
      </c>
      <c r="F36856" t="b">
        <v>0</v>
      </c>
      <c r="G36856">
        <v>5</v>
      </c>
      <c r="H36856" t="b">
        <v>0</v>
      </c>
      <c r="I36856">
        <v>1</v>
      </c>
      <c r="K36856" s="2">
        <v>0</v>
      </c>
      <c r="M36856">
        <v>8</v>
      </c>
      <c r="N36856">
        <v>80</v>
      </c>
      <c r="O36856">
        <v>2</v>
      </c>
      <c r="P36856" s="5">
        <v>3.93</v>
      </c>
      <c r="Q36856" s="5">
        <v>0.23</v>
      </c>
      <c r="R36856" s="5" t="str" cm="1">
        <f t="array" ref="R36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56" s="5">
        <v>615</v>
      </c>
      <c r="T36856" s="5">
        <v>14</v>
      </c>
      <c r="U36856" s="5">
        <v>1284</v>
      </c>
      <c r="V36856" s="5">
        <v>28</v>
      </c>
    </row>
    <row r="36857" spans="1:22" x14ac:dyDescent="0.2">
      <c r="A36857" t="s">
        <v>27</v>
      </c>
      <c r="B36857" s="1">
        <v>215</v>
      </c>
      <c r="C36857" t="s">
        <v>20</v>
      </c>
      <c r="D36857" t="s">
        <v>18</v>
      </c>
      <c r="E36857" t="b">
        <v>0</v>
      </c>
      <c r="F36857" t="b">
        <v>0</v>
      </c>
      <c r="G36857">
        <v>3</v>
      </c>
      <c r="H36857" t="b">
        <v>0</v>
      </c>
      <c r="I36857">
        <v>0</v>
      </c>
      <c r="K36857" s="2">
        <v>1</v>
      </c>
      <c r="M36857">
        <v>10</v>
      </c>
      <c r="N36857">
        <v>92</v>
      </c>
      <c r="O36857">
        <v>1</v>
      </c>
      <c r="P36857" s="5">
        <v>2.95</v>
      </c>
      <c r="Q36857" s="5">
        <v>1.87</v>
      </c>
      <c r="R36857" s="5" t="str" cm="1">
        <f t="array" ref="R36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57" s="5">
        <v>591</v>
      </c>
      <c r="T36857" s="5">
        <v>13</v>
      </c>
      <c r="U36857" s="5">
        <v>2316</v>
      </c>
      <c r="V36857" s="5">
        <v>50</v>
      </c>
    </row>
    <row r="36858" spans="1:22" x14ac:dyDescent="0.2">
      <c r="A36858" t="s">
        <v>27</v>
      </c>
      <c r="B36858" s="1">
        <v>520</v>
      </c>
      <c r="C36858" t="s">
        <v>20</v>
      </c>
      <c r="D36858" t="s">
        <v>18</v>
      </c>
      <c r="E36858" t="b">
        <v>0</v>
      </c>
      <c r="F36858" t="b">
        <v>0</v>
      </c>
      <c r="G36858">
        <v>6</v>
      </c>
      <c r="H36858" t="b">
        <v>0</v>
      </c>
      <c r="I36858">
        <v>0</v>
      </c>
      <c r="K36858" s="2">
        <v>1</v>
      </c>
      <c r="M36858">
        <v>10</v>
      </c>
      <c r="N36858">
        <v>97</v>
      </c>
      <c r="O36858">
        <v>3</v>
      </c>
      <c r="P36858" s="5">
        <v>2.21</v>
      </c>
      <c r="Q36858" s="5">
        <v>0.95</v>
      </c>
      <c r="R36858" s="5" t="str" cm="1">
        <f t="array" ref="R36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58" s="5">
        <v>1395</v>
      </c>
      <c r="T36858" s="5">
        <v>31</v>
      </c>
      <c r="U36858" s="5">
        <v>2318</v>
      </c>
      <c r="V36858" s="5">
        <v>50</v>
      </c>
    </row>
    <row r="36859" spans="1:22" x14ac:dyDescent="0.2">
      <c r="A36859" t="s">
        <v>27</v>
      </c>
      <c r="B36859" s="1">
        <v>224</v>
      </c>
      <c r="C36859" t="s">
        <v>20</v>
      </c>
      <c r="D36859" t="s">
        <v>18</v>
      </c>
      <c r="E36859" t="b">
        <v>0</v>
      </c>
      <c r="F36859" t="b">
        <v>0</v>
      </c>
      <c r="G36859">
        <v>4</v>
      </c>
      <c r="H36859" t="b">
        <v>0</v>
      </c>
      <c r="I36859">
        <v>0</v>
      </c>
      <c r="K36859" s="2">
        <v>1</v>
      </c>
      <c r="M36859">
        <v>9</v>
      </c>
      <c r="N36859">
        <v>88</v>
      </c>
      <c r="O36859">
        <v>2</v>
      </c>
      <c r="P36859" s="5">
        <v>2.75</v>
      </c>
      <c r="Q36859" s="5">
        <v>1.58</v>
      </c>
      <c r="R36859" s="5" t="str" cm="1">
        <f t="array" ref="R36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59" s="5">
        <v>734</v>
      </c>
      <c r="T36859" s="5">
        <v>16</v>
      </c>
      <c r="U36859" s="5">
        <v>2020</v>
      </c>
      <c r="V36859" s="5">
        <v>44</v>
      </c>
    </row>
    <row r="36860" spans="1:22" x14ac:dyDescent="0.2">
      <c r="A36860" t="s">
        <v>27</v>
      </c>
      <c r="B36860" s="1">
        <v>173</v>
      </c>
      <c r="C36860" t="s">
        <v>20</v>
      </c>
      <c r="D36860" t="s">
        <v>18</v>
      </c>
      <c r="E36860" t="b">
        <v>0</v>
      </c>
      <c r="F36860" t="b">
        <v>0</v>
      </c>
      <c r="G36860">
        <v>5</v>
      </c>
      <c r="H36860" t="b">
        <v>0</v>
      </c>
      <c r="I36860">
        <v>0</v>
      </c>
      <c r="K36860" s="2">
        <v>0</v>
      </c>
      <c r="M36860">
        <v>10</v>
      </c>
      <c r="N36860">
        <v>100</v>
      </c>
      <c r="O36860">
        <v>2</v>
      </c>
      <c r="P36860" s="5">
        <v>1.92</v>
      </c>
      <c r="Q36860" s="5">
        <v>0.3</v>
      </c>
      <c r="R36860" s="5" t="str" cm="1">
        <f t="array" ref="R36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60" s="5">
        <v>392</v>
      </c>
      <c r="T36860" s="5">
        <v>9</v>
      </c>
      <c r="U36860" s="5">
        <v>834</v>
      </c>
      <c r="V36860" s="5">
        <v>18</v>
      </c>
    </row>
    <row r="36861" spans="1:22" x14ac:dyDescent="0.2">
      <c r="A36861" t="s">
        <v>27</v>
      </c>
      <c r="B36861" s="1">
        <v>217</v>
      </c>
      <c r="C36861" t="s">
        <v>20</v>
      </c>
      <c r="D36861" t="s">
        <v>18</v>
      </c>
      <c r="E36861" t="b">
        <v>0</v>
      </c>
      <c r="F36861" t="b">
        <v>0</v>
      </c>
      <c r="G36861">
        <v>4</v>
      </c>
      <c r="H36861" t="b">
        <v>0</v>
      </c>
      <c r="I36861">
        <v>0</v>
      </c>
      <c r="K36861" s="2">
        <v>0</v>
      </c>
      <c r="M36861">
        <v>10</v>
      </c>
      <c r="N36861">
        <v>85</v>
      </c>
      <c r="O36861">
        <v>1</v>
      </c>
      <c r="P36861" s="5">
        <v>1.4</v>
      </c>
      <c r="Q36861" s="5">
        <v>0.54</v>
      </c>
      <c r="R36861" s="5" t="str" cm="1">
        <f t="array" ref="R36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61" s="5">
        <v>975</v>
      </c>
      <c r="T36861" s="5">
        <v>22</v>
      </c>
      <c r="U36861" s="5">
        <v>1610</v>
      </c>
      <c r="V36861" s="5">
        <v>35</v>
      </c>
    </row>
    <row r="36862" spans="1:22" x14ac:dyDescent="0.2">
      <c r="A36862" t="s">
        <v>27</v>
      </c>
      <c r="B36862" s="1">
        <v>173</v>
      </c>
      <c r="C36862" t="s">
        <v>20</v>
      </c>
      <c r="D36862" t="s">
        <v>18</v>
      </c>
      <c r="E36862" t="b">
        <v>0</v>
      </c>
      <c r="F36862" t="b">
        <v>0</v>
      </c>
      <c r="G36862">
        <v>4</v>
      </c>
      <c r="H36862" t="b">
        <v>0</v>
      </c>
      <c r="I36862">
        <v>0</v>
      </c>
      <c r="K36862" s="2">
        <v>1</v>
      </c>
      <c r="M36862">
        <v>8</v>
      </c>
      <c r="N36862">
        <v>76</v>
      </c>
      <c r="O36862">
        <v>1</v>
      </c>
      <c r="P36862" s="5">
        <v>4.1399999999999997</v>
      </c>
      <c r="Q36862" s="5">
        <v>0.35</v>
      </c>
      <c r="R36862" s="5" t="str" cm="1">
        <f t="array" ref="R36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62" s="5">
        <v>443</v>
      </c>
      <c r="T36862" s="5">
        <v>10</v>
      </c>
      <c r="U36862" s="5">
        <v>1037</v>
      </c>
      <c r="V36862" s="5">
        <v>23</v>
      </c>
    </row>
    <row r="36863" spans="1:22" x14ac:dyDescent="0.2">
      <c r="A36863" t="s">
        <v>27</v>
      </c>
      <c r="B36863" s="1">
        <v>106</v>
      </c>
      <c r="C36863" t="s">
        <v>20</v>
      </c>
      <c r="D36863" t="s">
        <v>17</v>
      </c>
      <c r="E36863" t="b">
        <v>0</v>
      </c>
      <c r="F36863" t="b">
        <v>1</v>
      </c>
      <c r="G36863">
        <v>2</v>
      </c>
      <c r="H36863" t="b">
        <v>0</v>
      </c>
      <c r="I36863">
        <v>0</v>
      </c>
      <c r="K36863" s="2">
        <v>1</v>
      </c>
      <c r="M36863">
        <v>10</v>
      </c>
      <c r="N36863">
        <v>80</v>
      </c>
      <c r="O36863">
        <v>1</v>
      </c>
      <c r="P36863" s="5">
        <v>7.29</v>
      </c>
      <c r="Q36863" s="5">
        <v>0.25</v>
      </c>
      <c r="R36863" s="5" t="str" cm="1">
        <f t="array" ref="R36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63" s="5">
        <v>104</v>
      </c>
      <c r="T36863" s="5">
        <v>2</v>
      </c>
      <c r="U36863" s="5">
        <v>332</v>
      </c>
      <c r="V36863" s="5">
        <v>7</v>
      </c>
    </row>
    <row r="36864" spans="1:22" x14ac:dyDescent="0.2">
      <c r="A36864" t="s">
        <v>27</v>
      </c>
      <c r="B36864" s="1">
        <v>225</v>
      </c>
      <c r="C36864" t="s">
        <v>20</v>
      </c>
      <c r="D36864" t="s">
        <v>18</v>
      </c>
      <c r="E36864" t="b">
        <v>0</v>
      </c>
      <c r="F36864" t="b">
        <v>0</v>
      </c>
      <c r="G36864">
        <v>4</v>
      </c>
      <c r="H36864" t="b">
        <v>0</v>
      </c>
      <c r="I36864">
        <v>0</v>
      </c>
      <c r="K36864" s="2">
        <v>0</v>
      </c>
      <c r="M36864">
        <v>9</v>
      </c>
      <c r="N36864">
        <v>88</v>
      </c>
      <c r="O36864">
        <v>1</v>
      </c>
      <c r="P36864" s="5">
        <v>3.74</v>
      </c>
      <c r="Q36864" s="5">
        <v>1.24</v>
      </c>
      <c r="R36864" s="5" t="str" cm="1">
        <f t="array" ref="R36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64" s="5">
        <v>351</v>
      </c>
      <c r="T36864" s="5">
        <v>8</v>
      </c>
      <c r="U36864" s="5">
        <v>987</v>
      </c>
      <c r="V36864" s="5">
        <v>21</v>
      </c>
    </row>
    <row r="36865" spans="1:22" x14ac:dyDescent="0.2">
      <c r="A36865" t="s">
        <v>27</v>
      </c>
      <c r="B36865" s="1">
        <v>252</v>
      </c>
      <c r="C36865" t="s">
        <v>20</v>
      </c>
      <c r="D36865" t="s">
        <v>18</v>
      </c>
      <c r="E36865" t="b">
        <v>0</v>
      </c>
      <c r="F36865" t="b">
        <v>0</v>
      </c>
      <c r="G36865">
        <v>3</v>
      </c>
      <c r="H36865" t="b">
        <v>0</v>
      </c>
      <c r="I36865">
        <v>0</v>
      </c>
      <c r="K36865" s="2">
        <v>0</v>
      </c>
      <c r="M36865">
        <v>10</v>
      </c>
      <c r="N36865">
        <v>100</v>
      </c>
      <c r="O36865">
        <v>2</v>
      </c>
      <c r="P36865" s="5">
        <v>0.83</v>
      </c>
      <c r="Q36865" s="5">
        <v>0.43</v>
      </c>
      <c r="R36865" s="5" t="str" cm="1">
        <f t="array" ref="R36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65" s="5">
        <v>550</v>
      </c>
      <c r="T36865" s="5">
        <v>12</v>
      </c>
      <c r="U36865" s="5">
        <v>1311</v>
      </c>
      <c r="V36865" s="5">
        <v>29</v>
      </c>
    </row>
    <row r="36866" spans="1:22" x14ac:dyDescent="0.2">
      <c r="A36866" t="s">
        <v>27</v>
      </c>
      <c r="B36866" s="1">
        <v>135</v>
      </c>
      <c r="C36866" t="s">
        <v>20</v>
      </c>
      <c r="D36866" t="s">
        <v>17</v>
      </c>
      <c r="E36866" t="b">
        <v>0</v>
      </c>
      <c r="F36866" t="b">
        <v>1</v>
      </c>
      <c r="G36866">
        <v>2</v>
      </c>
      <c r="H36866" t="b">
        <v>1</v>
      </c>
      <c r="I36866">
        <v>1</v>
      </c>
      <c r="K36866" s="2">
        <v>0</v>
      </c>
      <c r="M36866">
        <v>10</v>
      </c>
      <c r="N36866">
        <v>98</v>
      </c>
      <c r="O36866">
        <v>1</v>
      </c>
      <c r="P36866" s="5">
        <v>4.08</v>
      </c>
      <c r="Q36866" s="5">
        <v>0.31</v>
      </c>
      <c r="R36866" s="5" t="str" cm="1">
        <f t="array" ref="R36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66" s="5">
        <v>435</v>
      </c>
      <c r="T36866" s="5">
        <v>10</v>
      </c>
      <c r="U36866" s="5">
        <v>1042</v>
      </c>
      <c r="V36866" s="5">
        <v>23</v>
      </c>
    </row>
    <row r="36867" spans="1:22" x14ac:dyDescent="0.2">
      <c r="A36867" t="s">
        <v>27</v>
      </c>
      <c r="B36867" s="1">
        <v>164</v>
      </c>
      <c r="C36867" t="s">
        <v>20</v>
      </c>
      <c r="D36867" t="s">
        <v>18</v>
      </c>
      <c r="E36867" t="b">
        <v>0</v>
      </c>
      <c r="F36867" t="b">
        <v>0</v>
      </c>
      <c r="G36867">
        <v>4</v>
      </c>
      <c r="H36867" t="b">
        <v>0</v>
      </c>
      <c r="I36867">
        <v>0</v>
      </c>
      <c r="K36867" s="2">
        <v>0</v>
      </c>
      <c r="M36867">
        <v>10</v>
      </c>
      <c r="N36867">
        <v>100</v>
      </c>
      <c r="O36867">
        <v>1</v>
      </c>
      <c r="P36867" s="5">
        <v>4.42</v>
      </c>
      <c r="Q36867" s="5">
        <v>0.61</v>
      </c>
      <c r="R36867" s="5" t="str" cm="1">
        <f t="array" ref="R36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67" s="5">
        <v>457</v>
      </c>
      <c r="T36867" s="5">
        <v>10</v>
      </c>
      <c r="U36867" s="5">
        <v>853</v>
      </c>
      <c r="V36867" s="5">
        <v>19</v>
      </c>
    </row>
    <row r="36868" spans="1:22" x14ac:dyDescent="0.2">
      <c r="A36868" t="s">
        <v>27</v>
      </c>
      <c r="B36868" s="1">
        <v>185</v>
      </c>
      <c r="C36868" t="s">
        <v>20</v>
      </c>
      <c r="D36868" t="s">
        <v>18</v>
      </c>
      <c r="E36868" t="b">
        <v>0</v>
      </c>
      <c r="F36868" t="b">
        <v>0</v>
      </c>
      <c r="G36868">
        <v>4</v>
      </c>
      <c r="H36868" t="b">
        <v>1</v>
      </c>
      <c r="I36868">
        <v>0</v>
      </c>
      <c r="K36868" s="2">
        <v>0</v>
      </c>
      <c r="M36868">
        <v>10</v>
      </c>
      <c r="N36868">
        <v>96</v>
      </c>
      <c r="O36868">
        <v>1</v>
      </c>
      <c r="P36868" s="5">
        <v>4.32</v>
      </c>
      <c r="Q36868" s="5">
        <v>0.68</v>
      </c>
      <c r="R36868" s="5" t="str" cm="1">
        <f t="array" ref="R36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68" s="5">
        <v>347</v>
      </c>
      <c r="T36868" s="5">
        <v>8</v>
      </c>
      <c r="U36868" s="5">
        <v>854</v>
      </c>
      <c r="V36868" s="5">
        <v>19</v>
      </c>
    </row>
    <row r="36869" spans="1:22" x14ac:dyDescent="0.2">
      <c r="A36869" t="s">
        <v>27</v>
      </c>
      <c r="B36869" s="1">
        <v>150</v>
      </c>
      <c r="C36869" t="s">
        <v>20</v>
      </c>
      <c r="D36869" t="s">
        <v>18</v>
      </c>
      <c r="E36869" t="b">
        <v>0</v>
      </c>
      <c r="F36869" t="b">
        <v>0</v>
      </c>
      <c r="G36869">
        <v>4</v>
      </c>
      <c r="H36869" t="b">
        <v>0</v>
      </c>
      <c r="I36869">
        <v>0</v>
      </c>
      <c r="K36869" s="2">
        <v>0</v>
      </c>
      <c r="M36869">
        <v>10</v>
      </c>
      <c r="N36869">
        <v>100</v>
      </c>
      <c r="O36869">
        <v>1</v>
      </c>
      <c r="P36869" s="5">
        <v>7.23</v>
      </c>
      <c r="Q36869" s="5">
        <v>0.11</v>
      </c>
      <c r="R36869" s="5" t="str" cm="1">
        <f t="array" ref="R36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69" s="5">
        <v>165</v>
      </c>
      <c r="T36869" s="5">
        <v>4</v>
      </c>
      <c r="U36869" s="5">
        <v>409</v>
      </c>
      <c r="V36869" s="5">
        <v>9</v>
      </c>
    </row>
    <row r="36870" spans="1:22" x14ac:dyDescent="0.2">
      <c r="A36870" t="s">
        <v>27</v>
      </c>
      <c r="B36870" s="1">
        <v>196</v>
      </c>
      <c r="C36870" t="s">
        <v>20</v>
      </c>
      <c r="D36870" t="s">
        <v>18</v>
      </c>
      <c r="E36870" t="b">
        <v>0</v>
      </c>
      <c r="F36870" t="b">
        <v>0</v>
      </c>
      <c r="G36870">
        <v>6</v>
      </c>
      <c r="H36870" t="b">
        <v>0</v>
      </c>
      <c r="I36870">
        <v>1</v>
      </c>
      <c r="K36870" s="2">
        <v>0</v>
      </c>
      <c r="M36870">
        <v>10</v>
      </c>
      <c r="N36870">
        <v>100</v>
      </c>
      <c r="O36870">
        <v>2</v>
      </c>
      <c r="P36870" s="5">
        <v>5.32</v>
      </c>
      <c r="Q36870" s="5">
        <v>0.65</v>
      </c>
      <c r="R36870" s="5" t="str" cm="1">
        <f t="array" ref="R36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70" s="5">
        <v>186</v>
      </c>
      <c r="T36870" s="5">
        <v>4</v>
      </c>
      <c r="U36870" s="5">
        <v>508</v>
      </c>
      <c r="V36870" s="5">
        <v>11</v>
      </c>
    </row>
    <row r="36871" spans="1:22" x14ac:dyDescent="0.2">
      <c r="A36871" t="s">
        <v>27</v>
      </c>
      <c r="B36871" s="1">
        <v>162</v>
      </c>
      <c r="C36871" t="s">
        <v>20</v>
      </c>
      <c r="D36871" t="s">
        <v>17</v>
      </c>
      <c r="E36871" t="b">
        <v>0</v>
      </c>
      <c r="F36871" t="b">
        <v>1</v>
      </c>
      <c r="G36871">
        <v>2</v>
      </c>
      <c r="H36871" t="b">
        <v>0</v>
      </c>
      <c r="I36871">
        <v>0</v>
      </c>
      <c r="K36871" s="2">
        <v>0</v>
      </c>
      <c r="M36871">
        <v>10</v>
      </c>
      <c r="N36871">
        <v>95</v>
      </c>
      <c r="O36871">
        <v>1</v>
      </c>
      <c r="P36871" s="5">
        <v>3.26</v>
      </c>
      <c r="Q36871" s="5">
        <v>0.79</v>
      </c>
      <c r="R36871" s="5" t="str" cm="1">
        <f t="array" ref="R36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71" s="5">
        <v>204</v>
      </c>
      <c r="T36871" s="5">
        <v>5</v>
      </c>
      <c r="U36871" s="5">
        <v>551</v>
      </c>
      <c r="V36871" s="5">
        <v>12</v>
      </c>
    </row>
    <row r="36872" spans="1:22" x14ac:dyDescent="0.2">
      <c r="A36872" t="s">
        <v>27</v>
      </c>
      <c r="B36872" s="1">
        <v>111</v>
      </c>
      <c r="C36872" t="s">
        <v>20</v>
      </c>
      <c r="D36872" t="s">
        <v>17</v>
      </c>
      <c r="E36872" t="b">
        <v>0</v>
      </c>
      <c r="F36872" t="b">
        <v>1</v>
      </c>
      <c r="G36872">
        <v>2</v>
      </c>
      <c r="H36872" t="b">
        <v>0</v>
      </c>
      <c r="I36872">
        <v>1</v>
      </c>
      <c r="K36872" s="2">
        <v>0</v>
      </c>
      <c r="M36872">
        <v>10</v>
      </c>
      <c r="N36872">
        <v>100</v>
      </c>
      <c r="O36872">
        <v>4</v>
      </c>
      <c r="P36872" s="5">
        <v>1.8</v>
      </c>
      <c r="Q36872" s="5">
        <v>0.3</v>
      </c>
      <c r="R36872" s="5" t="str" cm="1">
        <f t="array" ref="R36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72" s="5">
        <v>318</v>
      </c>
      <c r="T36872" s="5">
        <v>7</v>
      </c>
      <c r="U36872" s="5">
        <v>793</v>
      </c>
      <c r="V36872" s="5">
        <v>17</v>
      </c>
    </row>
    <row r="36873" spans="1:22" x14ac:dyDescent="0.2">
      <c r="A36873" t="s">
        <v>27</v>
      </c>
      <c r="B36873" s="1">
        <v>97</v>
      </c>
      <c r="C36873" t="s">
        <v>20</v>
      </c>
      <c r="D36873" t="s">
        <v>17</v>
      </c>
      <c r="E36873" t="b">
        <v>0</v>
      </c>
      <c r="F36873" t="b">
        <v>1</v>
      </c>
      <c r="G36873">
        <v>2</v>
      </c>
      <c r="H36873" t="b">
        <v>0</v>
      </c>
      <c r="I36873">
        <v>0</v>
      </c>
      <c r="K36873" s="2">
        <v>1</v>
      </c>
      <c r="M36873">
        <v>6</v>
      </c>
      <c r="N36873">
        <v>20</v>
      </c>
      <c r="O36873">
        <v>1</v>
      </c>
      <c r="P36873" s="5">
        <v>0.83</v>
      </c>
      <c r="Q36873" s="5">
        <v>0.63</v>
      </c>
      <c r="R36873" s="5" t="str" cm="1">
        <f t="array" ref="R36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73" s="5">
        <v>460</v>
      </c>
      <c r="T36873" s="5">
        <v>10</v>
      </c>
      <c r="U36873" s="5">
        <v>1288</v>
      </c>
      <c r="V36873" s="5">
        <v>28</v>
      </c>
    </row>
    <row r="36874" spans="1:22" x14ac:dyDescent="0.2">
      <c r="A36874" t="s">
        <v>27</v>
      </c>
      <c r="B36874" s="1">
        <v>152</v>
      </c>
      <c r="C36874" t="s">
        <v>20</v>
      </c>
      <c r="D36874" t="s">
        <v>18</v>
      </c>
      <c r="E36874" t="b">
        <v>0</v>
      </c>
      <c r="F36874" t="b">
        <v>0</v>
      </c>
      <c r="G36874">
        <v>3</v>
      </c>
      <c r="H36874" t="b">
        <v>0</v>
      </c>
      <c r="I36874">
        <v>0</v>
      </c>
      <c r="K36874" s="2">
        <v>0</v>
      </c>
      <c r="M36874">
        <v>10</v>
      </c>
      <c r="N36874">
        <v>100</v>
      </c>
      <c r="O36874">
        <v>1</v>
      </c>
      <c r="P36874" s="5">
        <v>8.0399999999999991</v>
      </c>
      <c r="Q36874" s="5">
        <v>0.82</v>
      </c>
      <c r="R36874" s="5" t="str" cm="1">
        <f t="array" ref="R36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74" s="5">
        <v>141</v>
      </c>
      <c r="T36874" s="5">
        <v>3</v>
      </c>
      <c r="U36874" s="5">
        <v>347</v>
      </c>
      <c r="V36874" s="5">
        <v>8</v>
      </c>
    </row>
    <row r="36875" spans="1:22" x14ac:dyDescent="0.2">
      <c r="A36875" t="s">
        <v>27</v>
      </c>
      <c r="B36875" s="1">
        <v>94</v>
      </c>
      <c r="C36875" t="s">
        <v>20</v>
      </c>
      <c r="D36875" t="s">
        <v>17</v>
      </c>
      <c r="E36875" t="b">
        <v>0</v>
      </c>
      <c r="F36875" t="b">
        <v>1</v>
      </c>
      <c r="G36875">
        <v>2</v>
      </c>
      <c r="H36875" t="b">
        <v>1</v>
      </c>
      <c r="I36875">
        <v>0</v>
      </c>
      <c r="K36875" s="2">
        <v>0</v>
      </c>
      <c r="M36875">
        <v>10</v>
      </c>
      <c r="N36875">
        <v>100</v>
      </c>
      <c r="O36875">
        <v>1</v>
      </c>
      <c r="P36875" s="5">
        <v>7.3</v>
      </c>
      <c r="Q36875" s="5">
        <v>1.5</v>
      </c>
      <c r="R36875" s="5" t="str" cm="1">
        <f t="array" ref="R36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75" s="5">
        <v>158</v>
      </c>
      <c r="T36875" s="5">
        <v>3</v>
      </c>
      <c r="U36875" s="5">
        <v>386</v>
      </c>
      <c r="V36875" s="5">
        <v>8</v>
      </c>
    </row>
    <row r="36876" spans="1:22" x14ac:dyDescent="0.2">
      <c r="A36876" t="s">
        <v>27</v>
      </c>
      <c r="B36876" s="1">
        <v>230</v>
      </c>
      <c r="C36876" t="s">
        <v>20</v>
      </c>
      <c r="D36876" t="s">
        <v>18</v>
      </c>
      <c r="E36876" t="b">
        <v>0</v>
      </c>
      <c r="F36876" t="b">
        <v>0</v>
      </c>
      <c r="G36876">
        <v>4</v>
      </c>
      <c r="H36876" t="b">
        <v>1</v>
      </c>
      <c r="I36876">
        <v>1</v>
      </c>
      <c r="K36876" s="2">
        <v>0</v>
      </c>
      <c r="M36876">
        <v>10</v>
      </c>
      <c r="N36876">
        <v>98</v>
      </c>
      <c r="O36876">
        <v>1</v>
      </c>
      <c r="P36876" s="5">
        <v>3.03</v>
      </c>
      <c r="Q36876" s="5">
        <v>1.44</v>
      </c>
      <c r="R36876" s="5" t="str" cm="1">
        <f t="array" ref="R36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76" s="5">
        <v>558</v>
      </c>
      <c r="T36876" s="5">
        <v>12</v>
      </c>
      <c r="U36876" s="5">
        <v>1604</v>
      </c>
      <c r="V36876" s="5">
        <v>35</v>
      </c>
    </row>
    <row r="36877" spans="1:22" x14ac:dyDescent="0.2">
      <c r="A36877" t="s">
        <v>27</v>
      </c>
      <c r="B36877" s="1">
        <v>289</v>
      </c>
      <c r="C36877" t="s">
        <v>20</v>
      </c>
      <c r="D36877" t="s">
        <v>18</v>
      </c>
      <c r="E36877" t="b">
        <v>0</v>
      </c>
      <c r="F36877" t="b">
        <v>0</v>
      </c>
      <c r="G36877">
        <v>3</v>
      </c>
      <c r="H36877" t="b">
        <v>0</v>
      </c>
      <c r="I36877">
        <v>0</v>
      </c>
      <c r="K36877" s="2">
        <v>0</v>
      </c>
      <c r="M36877">
        <v>9</v>
      </c>
      <c r="N36877">
        <v>100</v>
      </c>
      <c r="O36877">
        <v>1</v>
      </c>
      <c r="P36877" s="5">
        <v>2.77</v>
      </c>
      <c r="Q36877" s="5">
        <v>1.38</v>
      </c>
      <c r="R36877" s="5" t="str" cm="1">
        <f t="array" ref="R36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77" s="5">
        <v>770</v>
      </c>
      <c r="T36877" s="5">
        <v>17</v>
      </c>
      <c r="U36877" s="5">
        <v>2090</v>
      </c>
      <c r="V36877" s="5">
        <v>46</v>
      </c>
    </row>
    <row r="36878" spans="1:22" x14ac:dyDescent="0.2">
      <c r="A36878" t="s">
        <v>27</v>
      </c>
      <c r="B36878" s="1">
        <v>426</v>
      </c>
      <c r="C36878" t="s">
        <v>20</v>
      </c>
      <c r="D36878" t="s">
        <v>18</v>
      </c>
      <c r="E36878" t="b">
        <v>0</v>
      </c>
      <c r="F36878" t="b">
        <v>0</v>
      </c>
      <c r="G36878">
        <v>4</v>
      </c>
      <c r="H36878" t="b">
        <v>0</v>
      </c>
      <c r="I36878">
        <v>0</v>
      </c>
      <c r="K36878" s="2">
        <v>1</v>
      </c>
      <c r="M36878">
        <v>8</v>
      </c>
      <c r="N36878">
        <v>80</v>
      </c>
      <c r="O36878">
        <v>1</v>
      </c>
      <c r="P36878" s="5">
        <v>2.2000000000000002</v>
      </c>
      <c r="Q36878" s="5">
        <v>0.91</v>
      </c>
      <c r="R36878" s="5" t="str" cm="1">
        <f t="array" ref="R36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78" s="5">
        <v>1300</v>
      </c>
      <c r="T36878" s="5">
        <v>29</v>
      </c>
      <c r="U36878" s="5">
        <v>2370</v>
      </c>
      <c r="V36878" s="5">
        <v>52</v>
      </c>
    </row>
    <row r="36879" spans="1:22" x14ac:dyDescent="0.2">
      <c r="A36879" t="s">
        <v>27</v>
      </c>
      <c r="B36879" s="1">
        <v>335</v>
      </c>
      <c r="C36879" t="s">
        <v>20</v>
      </c>
      <c r="D36879" t="s">
        <v>18</v>
      </c>
      <c r="E36879" t="b">
        <v>0</v>
      </c>
      <c r="F36879" t="b">
        <v>0</v>
      </c>
      <c r="G36879">
        <v>4</v>
      </c>
      <c r="H36879" t="b">
        <v>1</v>
      </c>
      <c r="I36879">
        <v>1</v>
      </c>
      <c r="K36879" s="2">
        <v>0</v>
      </c>
      <c r="M36879">
        <v>10</v>
      </c>
      <c r="N36879">
        <v>100</v>
      </c>
      <c r="O36879">
        <v>1</v>
      </c>
      <c r="P36879" s="5">
        <v>1.96</v>
      </c>
      <c r="Q36879" s="5">
        <v>0.24</v>
      </c>
      <c r="R36879" s="5" t="str" cm="1">
        <f t="array" ref="R36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79" s="5">
        <v>759</v>
      </c>
      <c r="T36879" s="5">
        <v>17</v>
      </c>
      <c r="U36879" s="5">
        <v>2003</v>
      </c>
      <c r="V36879" s="5">
        <v>44</v>
      </c>
    </row>
    <row r="36880" spans="1:22" x14ac:dyDescent="0.2">
      <c r="A36880" t="s">
        <v>27</v>
      </c>
      <c r="B36880" s="1">
        <v>335</v>
      </c>
      <c r="C36880" t="s">
        <v>20</v>
      </c>
      <c r="D36880" t="s">
        <v>18</v>
      </c>
      <c r="E36880" t="b">
        <v>0</v>
      </c>
      <c r="F36880" t="b">
        <v>0</v>
      </c>
      <c r="G36880">
        <v>4</v>
      </c>
      <c r="H36880" t="b">
        <v>1</v>
      </c>
      <c r="I36880">
        <v>1</v>
      </c>
      <c r="K36880" s="2">
        <v>0</v>
      </c>
      <c r="M36880">
        <v>10</v>
      </c>
      <c r="N36880">
        <v>100</v>
      </c>
      <c r="O36880">
        <v>1</v>
      </c>
      <c r="P36880" s="5">
        <v>1.88</v>
      </c>
      <c r="Q36880" s="5">
        <v>0.16</v>
      </c>
      <c r="R36880" s="5" t="str" cm="1">
        <f t="array" ref="R36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80" s="5">
        <v>784</v>
      </c>
      <c r="T36880" s="5">
        <v>17</v>
      </c>
      <c r="U36880" s="5">
        <v>1648</v>
      </c>
      <c r="V36880" s="5">
        <v>36</v>
      </c>
    </row>
    <row r="36881" spans="1:22" x14ac:dyDescent="0.2">
      <c r="A36881" t="s">
        <v>27</v>
      </c>
      <c r="B36881" s="1">
        <v>287</v>
      </c>
      <c r="C36881" t="s">
        <v>20</v>
      </c>
      <c r="D36881" t="s">
        <v>18</v>
      </c>
      <c r="E36881" t="b">
        <v>0</v>
      </c>
      <c r="F36881" t="b">
        <v>0</v>
      </c>
      <c r="G36881">
        <v>4</v>
      </c>
      <c r="H36881" t="b">
        <v>0</v>
      </c>
      <c r="I36881">
        <v>0</v>
      </c>
      <c r="K36881" s="2">
        <v>1</v>
      </c>
      <c r="M36881">
        <v>2</v>
      </c>
      <c r="N36881">
        <v>20</v>
      </c>
      <c r="O36881">
        <v>2</v>
      </c>
      <c r="P36881" s="5">
        <v>2.12</v>
      </c>
      <c r="Q36881" s="5">
        <v>0.43</v>
      </c>
      <c r="R36881" s="5" t="str" cm="1">
        <f t="array" ref="R36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81" s="5">
        <v>619</v>
      </c>
      <c r="T36881" s="5">
        <v>14</v>
      </c>
      <c r="U36881" s="5">
        <v>1484</v>
      </c>
      <c r="V36881" s="5">
        <v>32</v>
      </c>
    </row>
    <row r="36882" spans="1:22" x14ac:dyDescent="0.2">
      <c r="A36882" t="s">
        <v>27</v>
      </c>
      <c r="B36882" s="1">
        <v>191</v>
      </c>
      <c r="C36882" t="s">
        <v>20</v>
      </c>
      <c r="D36882" t="s">
        <v>17</v>
      </c>
      <c r="E36882" t="b">
        <v>0</v>
      </c>
      <c r="F36882" t="b">
        <v>1</v>
      </c>
      <c r="G36882">
        <v>2</v>
      </c>
      <c r="H36882" t="b">
        <v>0</v>
      </c>
      <c r="I36882">
        <v>0</v>
      </c>
      <c r="K36882" s="2">
        <v>1</v>
      </c>
      <c r="M36882">
        <v>10</v>
      </c>
      <c r="N36882">
        <v>100</v>
      </c>
      <c r="O36882">
        <v>1</v>
      </c>
      <c r="P36882" s="5">
        <v>1.77</v>
      </c>
      <c r="Q36882" s="5">
        <v>0.35</v>
      </c>
      <c r="R36882" s="5" t="str" cm="1">
        <f t="array" ref="R36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82" s="5">
        <v>256</v>
      </c>
      <c r="T36882" s="5">
        <v>6</v>
      </c>
      <c r="U36882" s="5">
        <v>705</v>
      </c>
      <c r="V36882" s="5">
        <v>15</v>
      </c>
    </row>
    <row r="36883" spans="1:22" x14ac:dyDescent="0.2">
      <c r="A36883" t="s">
        <v>27</v>
      </c>
      <c r="B36883" s="1">
        <v>227</v>
      </c>
      <c r="C36883" t="s">
        <v>20</v>
      </c>
      <c r="D36883" t="s">
        <v>18</v>
      </c>
      <c r="E36883" t="b">
        <v>0</v>
      </c>
      <c r="F36883" t="b">
        <v>0</v>
      </c>
      <c r="G36883">
        <v>3</v>
      </c>
      <c r="H36883" t="b">
        <v>1</v>
      </c>
      <c r="I36883">
        <v>0</v>
      </c>
      <c r="K36883" s="2">
        <v>0</v>
      </c>
      <c r="M36883">
        <v>10</v>
      </c>
      <c r="N36883">
        <v>98</v>
      </c>
      <c r="O36883">
        <v>1</v>
      </c>
      <c r="P36883" s="5">
        <v>2.97</v>
      </c>
      <c r="Q36883" s="5">
        <v>1.77</v>
      </c>
      <c r="R36883" s="5" t="str" cm="1">
        <f t="array" ref="R36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83" s="5">
        <v>580</v>
      </c>
      <c r="T36883" s="5">
        <v>13</v>
      </c>
      <c r="U36883" s="5">
        <v>3207</v>
      </c>
      <c r="V36883" s="5">
        <v>70</v>
      </c>
    </row>
    <row r="36884" spans="1:22" x14ac:dyDescent="0.2">
      <c r="A36884" t="s">
        <v>27</v>
      </c>
      <c r="B36884" s="1">
        <v>150</v>
      </c>
      <c r="C36884" t="s">
        <v>20</v>
      </c>
      <c r="D36884" t="s">
        <v>18</v>
      </c>
      <c r="E36884" t="b">
        <v>0</v>
      </c>
      <c r="F36884" t="b">
        <v>0</v>
      </c>
      <c r="G36884">
        <v>2</v>
      </c>
      <c r="H36884" t="b">
        <v>1</v>
      </c>
      <c r="I36884">
        <v>0</v>
      </c>
      <c r="K36884" s="2">
        <v>0</v>
      </c>
      <c r="M36884">
        <v>10</v>
      </c>
      <c r="N36884">
        <v>100</v>
      </c>
      <c r="O36884">
        <v>1</v>
      </c>
      <c r="P36884" s="5">
        <v>3.72</v>
      </c>
      <c r="Q36884" s="5">
        <v>0.32</v>
      </c>
      <c r="R36884" s="5" t="str" cm="1">
        <f t="array" ref="R36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84" s="5">
        <v>170</v>
      </c>
      <c r="T36884" s="5">
        <v>4</v>
      </c>
      <c r="U36884" s="5">
        <v>482</v>
      </c>
      <c r="V36884" s="5">
        <v>11</v>
      </c>
    </row>
    <row r="36885" spans="1:22" x14ac:dyDescent="0.2">
      <c r="A36885" t="s">
        <v>27</v>
      </c>
      <c r="B36885" s="1">
        <v>214</v>
      </c>
      <c r="C36885" t="s">
        <v>20</v>
      </c>
      <c r="D36885" t="s">
        <v>18</v>
      </c>
      <c r="E36885" t="b">
        <v>0</v>
      </c>
      <c r="F36885" t="b">
        <v>0</v>
      </c>
      <c r="G36885">
        <v>2</v>
      </c>
      <c r="H36885" t="b">
        <v>0</v>
      </c>
      <c r="I36885">
        <v>1</v>
      </c>
      <c r="K36885" s="2">
        <v>0</v>
      </c>
      <c r="M36885">
        <v>10</v>
      </c>
      <c r="N36885">
        <v>93</v>
      </c>
      <c r="O36885">
        <v>1</v>
      </c>
      <c r="P36885" s="5">
        <v>2.96</v>
      </c>
      <c r="Q36885" s="5">
        <v>1.24</v>
      </c>
      <c r="R36885" s="5" t="str" cm="1">
        <f t="array" ref="R36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85" s="5">
        <v>690</v>
      </c>
      <c r="T36885" s="5">
        <v>15</v>
      </c>
      <c r="U36885" s="5">
        <v>2082</v>
      </c>
      <c r="V36885" s="5">
        <v>45</v>
      </c>
    </row>
    <row r="36886" spans="1:22" x14ac:dyDescent="0.2">
      <c r="A36886" t="s">
        <v>27</v>
      </c>
      <c r="B36886" s="1">
        <v>289</v>
      </c>
      <c r="C36886" t="s">
        <v>20</v>
      </c>
      <c r="D36886" t="s">
        <v>18</v>
      </c>
      <c r="E36886" t="b">
        <v>0</v>
      </c>
      <c r="F36886" t="b">
        <v>0</v>
      </c>
      <c r="G36886">
        <v>4</v>
      </c>
      <c r="H36886" t="b">
        <v>0</v>
      </c>
      <c r="I36886">
        <v>0</v>
      </c>
      <c r="K36886" s="2">
        <v>1</v>
      </c>
      <c r="M36886">
        <v>9</v>
      </c>
      <c r="N36886">
        <v>85</v>
      </c>
      <c r="O36886">
        <v>2</v>
      </c>
      <c r="P36886" s="5">
        <v>2.13</v>
      </c>
      <c r="Q36886" s="5">
        <v>0.11</v>
      </c>
      <c r="R36886" s="5" t="str" cm="1">
        <f t="array" ref="R36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86" s="5">
        <v>280</v>
      </c>
      <c r="T36886" s="5">
        <v>6</v>
      </c>
      <c r="U36886" s="5">
        <v>753</v>
      </c>
      <c r="V36886" s="5">
        <v>16</v>
      </c>
    </row>
    <row r="36887" spans="1:22" x14ac:dyDescent="0.2">
      <c r="A36887" t="s">
        <v>27</v>
      </c>
      <c r="B36887" s="1">
        <v>208</v>
      </c>
      <c r="C36887" t="s">
        <v>20</v>
      </c>
      <c r="D36887" t="s">
        <v>18</v>
      </c>
      <c r="E36887" t="b">
        <v>0</v>
      </c>
      <c r="F36887" t="b">
        <v>0</v>
      </c>
      <c r="G36887">
        <v>3</v>
      </c>
      <c r="H36887" t="b">
        <v>1</v>
      </c>
      <c r="I36887">
        <v>1</v>
      </c>
      <c r="K36887" s="2">
        <v>0</v>
      </c>
      <c r="M36887">
        <v>10</v>
      </c>
      <c r="N36887">
        <v>97</v>
      </c>
      <c r="O36887">
        <v>1</v>
      </c>
      <c r="P36887" s="5">
        <v>2.21</v>
      </c>
      <c r="Q36887" s="5">
        <v>0.44</v>
      </c>
      <c r="R36887" s="5" t="str" cm="1">
        <f t="array" ref="R36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87" s="5">
        <v>616</v>
      </c>
      <c r="T36887" s="5">
        <v>14</v>
      </c>
      <c r="U36887" s="5">
        <v>1568</v>
      </c>
      <c r="V36887" s="5">
        <v>34</v>
      </c>
    </row>
    <row r="36888" spans="1:22" x14ac:dyDescent="0.2">
      <c r="A36888" t="s">
        <v>27</v>
      </c>
      <c r="B36888" s="1">
        <v>136</v>
      </c>
      <c r="C36888" t="s">
        <v>20</v>
      </c>
      <c r="D36888" t="s">
        <v>17</v>
      </c>
      <c r="E36888" t="b">
        <v>0</v>
      </c>
      <c r="F36888" t="b">
        <v>1</v>
      </c>
      <c r="G36888">
        <v>3</v>
      </c>
      <c r="H36888" t="b">
        <v>0</v>
      </c>
      <c r="I36888">
        <v>1</v>
      </c>
      <c r="K36888" s="2">
        <v>0</v>
      </c>
      <c r="M36888">
        <v>9</v>
      </c>
      <c r="N36888">
        <v>80</v>
      </c>
      <c r="O36888">
        <v>3</v>
      </c>
      <c r="P36888" s="5">
        <v>0.21</v>
      </c>
      <c r="Q36888" s="5">
        <v>0.31</v>
      </c>
      <c r="R36888" s="5" t="str" cm="1">
        <f t="array" ref="R36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88" s="5">
        <v>545</v>
      </c>
      <c r="T36888" s="5">
        <v>12</v>
      </c>
      <c r="U36888" s="5">
        <v>1291</v>
      </c>
      <c r="V36888" s="5">
        <v>28</v>
      </c>
    </row>
    <row r="36889" spans="1:22" x14ac:dyDescent="0.2">
      <c r="A36889" t="s">
        <v>27</v>
      </c>
      <c r="B36889" s="1">
        <v>203</v>
      </c>
      <c r="C36889" t="s">
        <v>20</v>
      </c>
      <c r="D36889" t="s">
        <v>18</v>
      </c>
      <c r="E36889" t="b">
        <v>0</v>
      </c>
      <c r="F36889" t="b">
        <v>0</v>
      </c>
      <c r="G36889">
        <v>4</v>
      </c>
      <c r="H36889" t="b">
        <v>0</v>
      </c>
      <c r="I36889">
        <v>0</v>
      </c>
      <c r="K36889" s="2">
        <v>1</v>
      </c>
      <c r="M36889">
        <v>10</v>
      </c>
      <c r="N36889">
        <v>91</v>
      </c>
      <c r="O36889">
        <v>1</v>
      </c>
      <c r="P36889" s="5">
        <v>0.27</v>
      </c>
      <c r="Q36889" s="5">
        <v>0.4</v>
      </c>
      <c r="R36889" s="5" t="str" cm="1">
        <f t="array" ref="R36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89" s="5">
        <v>519</v>
      </c>
      <c r="T36889" s="5">
        <v>12</v>
      </c>
      <c r="U36889" s="5">
        <v>1181</v>
      </c>
      <c r="V36889" s="5">
        <v>26</v>
      </c>
    </row>
    <row r="36890" spans="1:22" x14ac:dyDescent="0.2">
      <c r="A36890" t="s">
        <v>27</v>
      </c>
      <c r="B36890" s="1">
        <v>162</v>
      </c>
      <c r="C36890" t="s">
        <v>20</v>
      </c>
      <c r="D36890" t="s">
        <v>18</v>
      </c>
      <c r="E36890" t="b">
        <v>0</v>
      </c>
      <c r="F36890" t="b">
        <v>0</v>
      </c>
      <c r="G36890">
        <v>6</v>
      </c>
      <c r="H36890" t="b">
        <v>0</v>
      </c>
      <c r="I36890">
        <v>0</v>
      </c>
      <c r="K36890" s="2">
        <v>0</v>
      </c>
      <c r="M36890">
        <v>10</v>
      </c>
      <c r="N36890">
        <v>100</v>
      </c>
      <c r="O36890">
        <v>1</v>
      </c>
      <c r="P36890" s="5">
        <v>4.2</v>
      </c>
      <c r="Q36890" s="5">
        <v>1.1100000000000001</v>
      </c>
      <c r="R36890" s="5" t="str" cm="1">
        <f t="array" ref="R36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90" s="5">
        <v>423</v>
      </c>
      <c r="T36890" s="5">
        <v>9</v>
      </c>
      <c r="U36890" s="5">
        <v>893</v>
      </c>
      <c r="V36890" s="5">
        <v>19</v>
      </c>
    </row>
    <row r="36891" spans="1:22" x14ac:dyDescent="0.2">
      <c r="A36891" t="s">
        <v>27</v>
      </c>
      <c r="B36891" s="1">
        <v>277</v>
      </c>
      <c r="C36891" t="s">
        <v>20</v>
      </c>
      <c r="D36891" t="s">
        <v>17</v>
      </c>
      <c r="E36891" t="b">
        <v>0</v>
      </c>
      <c r="F36891" t="b">
        <v>1</v>
      </c>
      <c r="G36891">
        <v>3</v>
      </c>
      <c r="H36891" t="b">
        <v>0</v>
      </c>
      <c r="I36891">
        <v>0</v>
      </c>
      <c r="K36891" s="2">
        <v>0</v>
      </c>
      <c r="M36891">
        <v>10</v>
      </c>
      <c r="N36891">
        <v>100</v>
      </c>
      <c r="O36891">
        <v>1</v>
      </c>
      <c r="P36891" s="5">
        <v>4.12</v>
      </c>
      <c r="Q36891" s="5">
        <v>1.33</v>
      </c>
      <c r="R36891" s="5" t="str" cm="1">
        <f t="array" ref="R36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91" s="5">
        <v>220</v>
      </c>
      <c r="T36891" s="5">
        <v>5</v>
      </c>
      <c r="U36891" s="5">
        <v>571</v>
      </c>
      <c r="V36891" s="5">
        <v>12</v>
      </c>
    </row>
    <row r="36892" spans="1:22" x14ac:dyDescent="0.2">
      <c r="A36892" t="s">
        <v>27</v>
      </c>
      <c r="B36892" s="1">
        <v>215</v>
      </c>
      <c r="C36892" t="s">
        <v>20</v>
      </c>
      <c r="D36892" t="s">
        <v>18</v>
      </c>
      <c r="E36892" t="b">
        <v>0</v>
      </c>
      <c r="F36892" t="b">
        <v>0</v>
      </c>
      <c r="G36892">
        <v>2</v>
      </c>
      <c r="H36892" t="b">
        <v>0</v>
      </c>
      <c r="I36892">
        <v>0</v>
      </c>
      <c r="K36892" s="2">
        <v>1</v>
      </c>
      <c r="M36892">
        <v>10</v>
      </c>
      <c r="N36892">
        <v>96</v>
      </c>
      <c r="O36892">
        <v>1</v>
      </c>
      <c r="P36892" s="5">
        <v>2.35</v>
      </c>
      <c r="Q36892" s="5">
        <v>0.93</v>
      </c>
      <c r="R36892" s="5" t="str" cm="1">
        <f t="array" ref="R36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92" s="5">
        <v>956</v>
      </c>
      <c r="T36892" s="5">
        <v>21</v>
      </c>
      <c r="U36892" s="5">
        <v>2078</v>
      </c>
      <c r="V36892" s="5">
        <v>45</v>
      </c>
    </row>
    <row r="36893" spans="1:22" x14ac:dyDescent="0.2">
      <c r="A36893" t="s">
        <v>27</v>
      </c>
      <c r="B36893" s="1">
        <v>120</v>
      </c>
      <c r="C36893" t="s">
        <v>20</v>
      </c>
      <c r="D36893" t="s">
        <v>17</v>
      </c>
      <c r="E36893" t="b">
        <v>0</v>
      </c>
      <c r="F36893" t="b">
        <v>1</v>
      </c>
      <c r="G36893">
        <v>2</v>
      </c>
      <c r="H36893" t="b">
        <v>0</v>
      </c>
      <c r="I36893">
        <v>0</v>
      </c>
      <c r="K36893" s="2">
        <v>1</v>
      </c>
      <c r="M36893">
        <v>10</v>
      </c>
      <c r="N36893">
        <v>93</v>
      </c>
      <c r="O36893">
        <v>1</v>
      </c>
      <c r="P36893" s="5">
        <v>4.16</v>
      </c>
      <c r="Q36893" s="5">
        <v>1.3</v>
      </c>
      <c r="R36893" s="5" t="str" cm="1">
        <f t="array" ref="R36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93" s="5">
        <v>405</v>
      </c>
      <c r="T36893" s="5">
        <v>9</v>
      </c>
      <c r="U36893" s="5">
        <v>894</v>
      </c>
      <c r="V36893" s="5">
        <v>19</v>
      </c>
    </row>
    <row r="36894" spans="1:22" x14ac:dyDescent="0.2">
      <c r="A36894" t="s">
        <v>27</v>
      </c>
      <c r="B36894" s="1">
        <v>162</v>
      </c>
      <c r="C36894" t="s">
        <v>20</v>
      </c>
      <c r="D36894" t="s">
        <v>18</v>
      </c>
      <c r="E36894" t="b">
        <v>0</v>
      </c>
      <c r="F36894" t="b">
        <v>0</v>
      </c>
      <c r="G36894">
        <v>2</v>
      </c>
      <c r="H36894" t="b">
        <v>0</v>
      </c>
      <c r="I36894">
        <v>1</v>
      </c>
      <c r="K36894" s="2">
        <v>0</v>
      </c>
      <c r="M36894">
        <v>10</v>
      </c>
      <c r="N36894">
        <v>94</v>
      </c>
      <c r="O36894">
        <v>1</v>
      </c>
      <c r="P36894" s="5">
        <v>1.45</v>
      </c>
      <c r="Q36894" s="5">
        <v>0.31</v>
      </c>
      <c r="R36894" s="5" t="str" cm="1">
        <f t="array" ref="R36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94" s="5">
        <v>466</v>
      </c>
      <c r="T36894" s="5">
        <v>10</v>
      </c>
      <c r="U36894" s="5">
        <v>973</v>
      </c>
      <c r="V36894" s="5">
        <v>21</v>
      </c>
    </row>
    <row r="36895" spans="1:22" x14ac:dyDescent="0.2">
      <c r="A36895" t="s">
        <v>27</v>
      </c>
      <c r="B36895" s="1">
        <v>214</v>
      </c>
      <c r="C36895" t="s">
        <v>20</v>
      </c>
      <c r="D36895" t="s">
        <v>18</v>
      </c>
      <c r="E36895" t="b">
        <v>0</v>
      </c>
      <c r="F36895" t="b">
        <v>0</v>
      </c>
      <c r="G36895">
        <v>2</v>
      </c>
      <c r="H36895" t="b">
        <v>0</v>
      </c>
      <c r="I36895">
        <v>0</v>
      </c>
      <c r="K36895" s="2">
        <v>0</v>
      </c>
      <c r="M36895">
        <v>9</v>
      </c>
      <c r="N36895">
        <v>95</v>
      </c>
      <c r="O36895">
        <v>0</v>
      </c>
      <c r="P36895" s="5">
        <v>1.37</v>
      </c>
      <c r="Q36895" s="5">
        <v>0.26</v>
      </c>
      <c r="R36895" s="5" t="str" cm="1">
        <f t="array" ref="R36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95" s="5">
        <v>940</v>
      </c>
      <c r="T36895" s="5">
        <v>21</v>
      </c>
      <c r="U36895" s="5">
        <v>1979</v>
      </c>
      <c r="V36895" s="5">
        <v>43</v>
      </c>
    </row>
    <row r="36896" spans="1:22" x14ac:dyDescent="0.2">
      <c r="A36896" t="s">
        <v>27</v>
      </c>
      <c r="B36896" s="1">
        <v>162</v>
      </c>
      <c r="C36896" t="s">
        <v>20</v>
      </c>
      <c r="D36896" t="s">
        <v>17</v>
      </c>
      <c r="E36896" t="b">
        <v>0</v>
      </c>
      <c r="F36896" t="b">
        <v>1</v>
      </c>
      <c r="G36896">
        <v>3</v>
      </c>
      <c r="H36896" t="b">
        <v>1</v>
      </c>
      <c r="I36896">
        <v>1</v>
      </c>
      <c r="K36896" s="2">
        <v>0</v>
      </c>
      <c r="M36896">
        <v>10</v>
      </c>
      <c r="N36896">
        <v>95</v>
      </c>
      <c r="O36896">
        <v>1</v>
      </c>
      <c r="P36896" s="5">
        <v>4.01</v>
      </c>
      <c r="Q36896" s="5">
        <v>0.24</v>
      </c>
      <c r="R36896" s="5" t="str" cm="1">
        <f t="array" ref="R36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96" s="5">
        <v>452</v>
      </c>
      <c r="T36896" s="5">
        <v>10</v>
      </c>
      <c r="U36896" s="5">
        <v>1090</v>
      </c>
      <c r="V36896" s="5">
        <v>24</v>
      </c>
    </row>
    <row r="36897" spans="1:22" x14ac:dyDescent="0.2">
      <c r="A36897" t="s">
        <v>27</v>
      </c>
      <c r="B36897" s="1">
        <v>243</v>
      </c>
      <c r="C36897" t="s">
        <v>20</v>
      </c>
      <c r="D36897" t="s">
        <v>18</v>
      </c>
      <c r="E36897" t="b">
        <v>0</v>
      </c>
      <c r="F36897" t="b">
        <v>0</v>
      </c>
      <c r="G36897">
        <v>5</v>
      </c>
      <c r="H36897" t="b">
        <v>0</v>
      </c>
      <c r="I36897">
        <v>1</v>
      </c>
      <c r="K36897" s="2">
        <v>0</v>
      </c>
      <c r="M36897">
        <v>9</v>
      </c>
      <c r="N36897">
        <v>93</v>
      </c>
      <c r="O36897">
        <v>2</v>
      </c>
      <c r="P36897" s="5">
        <v>1.3</v>
      </c>
      <c r="Q36897" s="5">
        <v>0.28999999999999998</v>
      </c>
      <c r="R36897" s="5" t="str" cm="1">
        <f t="array" ref="R36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97" s="5">
        <v>967</v>
      </c>
      <c r="T36897" s="5">
        <v>21</v>
      </c>
      <c r="U36897" s="5">
        <v>1905</v>
      </c>
      <c r="V36897" s="5">
        <v>41</v>
      </c>
    </row>
    <row r="36898" spans="1:22" x14ac:dyDescent="0.2">
      <c r="A36898" t="s">
        <v>27</v>
      </c>
      <c r="B36898" s="1">
        <v>186</v>
      </c>
      <c r="C36898" t="s">
        <v>20</v>
      </c>
      <c r="D36898" t="s">
        <v>18</v>
      </c>
      <c r="E36898" t="b">
        <v>0</v>
      </c>
      <c r="F36898" t="b">
        <v>0</v>
      </c>
      <c r="G36898">
        <v>4</v>
      </c>
      <c r="H36898" t="b">
        <v>1</v>
      </c>
      <c r="I36898">
        <v>0</v>
      </c>
      <c r="K36898" s="2">
        <v>0</v>
      </c>
      <c r="M36898">
        <v>10</v>
      </c>
      <c r="N36898">
        <v>98</v>
      </c>
      <c r="O36898">
        <v>2</v>
      </c>
      <c r="P36898" s="5">
        <v>2.9</v>
      </c>
      <c r="Q36898" s="5">
        <v>0.41</v>
      </c>
      <c r="R36898" s="5" t="str" cm="1">
        <f t="array" ref="R36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98" s="5">
        <v>209</v>
      </c>
      <c r="T36898" s="5">
        <v>5</v>
      </c>
      <c r="U36898" s="5">
        <v>582</v>
      </c>
      <c r="V36898" s="5">
        <v>13</v>
      </c>
    </row>
    <row r="36899" spans="1:22" x14ac:dyDescent="0.2">
      <c r="A36899" t="s">
        <v>27</v>
      </c>
      <c r="B36899" s="1">
        <v>138</v>
      </c>
      <c r="C36899" t="s">
        <v>20</v>
      </c>
      <c r="D36899" t="s">
        <v>18</v>
      </c>
      <c r="E36899" t="b">
        <v>0</v>
      </c>
      <c r="F36899" t="b">
        <v>0</v>
      </c>
      <c r="G36899">
        <v>4</v>
      </c>
      <c r="H36899" t="b">
        <v>0</v>
      </c>
      <c r="I36899">
        <v>0</v>
      </c>
      <c r="K36899" s="2">
        <v>1</v>
      </c>
      <c r="M36899">
        <v>10</v>
      </c>
      <c r="N36899">
        <v>91</v>
      </c>
      <c r="O36899">
        <v>1</v>
      </c>
      <c r="P36899" s="5">
        <v>6.09</v>
      </c>
      <c r="Q36899" s="5">
        <v>1.76</v>
      </c>
      <c r="R36899" s="5" t="str" cm="1">
        <f t="array" ref="R36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99" s="5">
        <v>177</v>
      </c>
      <c r="T36899" s="5">
        <v>4</v>
      </c>
      <c r="U36899" s="5">
        <v>480</v>
      </c>
      <c r="V36899" s="5">
        <v>10</v>
      </c>
    </row>
    <row r="36900" spans="1:22" x14ac:dyDescent="0.2">
      <c r="A36900" t="s">
        <v>27</v>
      </c>
      <c r="B36900" s="1">
        <v>141</v>
      </c>
      <c r="C36900" t="s">
        <v>20</v>
      </c>
      <c r="D36900" t="s">
        <v>18</v>
      </c>
      <c r="E36900" t="b">
        <v>0</v>
      </c>
      <c r="F36900" t="b">
        <v>0</v>
      </c>
      <c r="G36900">
        <v>3</v>
      </c>
      <c r="H36900" t="b">
        <v>0</v>
      </c>
      <c r="I36900">
        <v>0</v>
      </c>
      <c r="K36900" s="2">
        <v>0</v>
      </c>
      <c r="M36900">
        <v>9</v>
      </c>
      <c r="N36900">
        <v>89</v>
      </c>
      <c r="O36900">
        <v>1</v>
      </c>
      <c r="P36900" s="5">
        <v>5.5</v>
      </c>
      <c r="Q36900" s="5">
        <v>0.36</v>
      </c>
      <c r="R36900" s="5" t="str" cm="1">
        <f t="array" ref="R36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00" s="5">
        <v>263</v>
      </c>
      <c r="T36900" s="5">
        <v>6</v>
      </c>
      <c r="U36900" s="5">
        <v>617</v>
      </c>
      <c r="V36900" s="5">
        <v>13</v>
      </c>
    </row>
    <row r="36901" spans="1:22" x14ac:dyDescent="0.2">
      <c r="A36901" t="s">
        <v>27</v>
      </c>
      <c r="B36901" s="1">
        <v>135</v>
      </c>
      <c r="C36901" t="s">
        <v>20</v>
      </c>
      <c r="D36901" t="s">
        <v>17</v>
      </c>
      <c r="E36901" t="b">
        <v>0</v>
      </c>
      <c r="F36901" t="b">
        <v>1</v>
      </c>
      <c r="G36901">
        <v>2</v>
      </c>
      <c r="H36901" t="b">
        <v>1</v>
      </c>
      <c r="I36901">
        <v>1</v>
      </c>
      <c r="K36901" s="2">
        <v>0</v>
      </c>
      <c r="M36901">
        <v>10</v>
      </c>
      <c r="N36901">
        <v>95</v>
      </c>
      <c r="O36901">
        <v>1</v>
      </c>
      <c r="P36901" s="5">
        <v>4.08</v>
      </c>
      <c r="Q36901" s="5">
        <v>0.31</v>
      </c>
      <c r="R36901" s="5" t="str" cm="1">
        <f t="array" ref="R36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01" s="5">
        <v>435</v>
      </c>
      <c r="T36901" s="5">
        <v>10</v>
      </c>
      <c r="U36901" s="5">
        <v>1042</v>
      </c>
      <c r="V36901" s="5">
        <v>23</v>
      </c>
    </row>
    <row r="36902" spans="1:22" x14ac:dyDescent="0.2">
      <c r="A36902" t="s">
        <v>27</v>
      </c>
      <c r="B36902" s="1">
        <v>204</v>
      </c>
      <c r="C36902" t="s">
        <v>20</v>
      </c>
      <c r="D36902" t="s">
        <v>18</v>
      </c>
      <c r="E36902" t="b">
        <v>0</v>
      </c>
      <c r="F36902" t="b">
        <v>0</v>
      </c>
      <c r="G36902">
        <v>5</v>
      </c>
      <c r="H36902" t="b">
        <v>0</v>
      </c>
      <c r="I36902">
        <v>1</v>
      </c>
      <c r="K36902" s="2">
        <v>0</v>
      </c>
      <c r="M36902">
        <v>10</v>
      </c>
      <c r="N36902">
        <v>100</v>
      </c>
      <c r="O36902">
        <v>2</v>
      </c>
      <c r="P36902" s="5">
        <v>3.41</v>
      </c>
      <c r="Q36902" s="5">
        <v>0.73</v>
      </c>
      <c r="R36902" s="5" t="str" cm="1">
        <f t="array" ref="R36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02" s="5">
        <v>178</v>
      </c>
      <c r="T36902" s="5">
        <v>4</v>
      </c>
      <c r="U36902" s="5">
        <v>509</v>
      </c>
      <c r="V36902" s="5">
        <v>11</v>
      </c>
    </row>
    <row r="36903" spans="1:22" x14ac:dyDescent="0.2">
      <c r="A36903" t="s">
        <v>27</v>
      </c>
      <c r="B36903" s="1">
        <v>206</v>
      </c>
      <c r="C36903" t="s">
        <v>20</v>
      </c>
      <c r="D36903" t="s">
        <v>18</v>
      </c>
      <c r="E36903" t="b">
        <v>0</v>
      </c>
      <c r="F36903" t="b">
        <v>0</v>
      </c>
      <c r="G36903">
        <v>2</v>
      </c>
      <c r="H36903" t="b">
        <v>1</v>
      </c>
      <c r="I36903">
        <v>0</v>
      </c>
      <c r="K36903" s="2">
        <v>1</v>
      </c>
      <c r="M36903">
        <v>8</v>
      </c>
      <c r="N36903">
        <v>100</v>
      </c>
      <c r="O36903">
        <v>1</v>
      </c>
      <c r="P36903" s="5">
        <v>4.25</v>
      </c>
      <c r="Q36903" s="5">
        <v>0.45</v>
      </c>
      <c r="R36903" s="5" t="str" cm="1">
        <f t="array" ref="R36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03" s="5">
        <v>430</v>
      </c>
      <c r="T36903" s="5">
        <v>10</v>
      </c>
      <c r="U36903" s="5">
        <v>1053</v>
      </c>
      <c r="V36903" s="5">
        <v>23</v>
      </c>
    </row>
    <row r="36904" spans="1:22" x14ac:dyDescent="0.2">
      <c r="A36904" t="s">
        <v>27</v>
      </c>
      <c r="B36904" s="1">
        <v>141</v>
      </c>
      <c r="C36904" t="s">
        <v>20</v>
      </c>
      <c r="D36904" t="s">
        <v>18</v>
      </c>
      <c r="E36904" t="b">
        <v>0</v>
      </c>
      <c r="F36904" t="b">
        <v>0</v>
      </c>
      <c r="G36904">
        <v>5</v>
      </c>
      <c r="H36904" t="b">
        <v>0</v>
      </c>
      <c r="I36904">
        <v>0</v>
      </c>
      <c r="K36904" s="2">
        <v>0</v>
      </c>
      <c r="M36904">
        <v>10</v>
      </c>
      <c r="N36904">
        <v>100</v>
      </c>
      <c r="O36904">
        <v>1</v>
      </c>
      <c r="P36904" s="5">
        <v>2.86</v>
      </c>
      <c r="Q36904" s="5">
        <v>0.05</v>
      </c>
      <c r="R36904" s="5" t="str" cm="1">
        <f t="array" ref="R36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04" s="5">
        <v>241</v>
      </c>
      <c r="T36904" s="5">
        <v>5</v>
      </c>
      <c r="U36904" s="5">
        <v>662</v>
      </c>
      <c r="V36904" s="5">
        <v>14</v>
      </c>
    </row>
    <row r="36905" spans="1:22" x14ac:dyDescent="0.2">
      <c r="A36905" t="s">
        <v>27</v>
      </c>
      <c r="B36905" s="1">
        <v>185</v>
      </c>
      <c r="C36905" t="s">
        <v>20</v>
      </c>
      <c r="D36905" t="s">
        <v>17</v>
      </c>
      <c r="E36905" t="b">
        <v>0</v>
      </c>
      <c r="F36905" t="b">
        <v>1</v>
      </c>
      <c r="G36905">
        <v>2</v>
      </c>
      <c r="H36905" t="b">
        <v>1</v>
      </c>
      <c r="I36905">
        <v>1</v>
      </c>
      <c r="K36905" s="2">
        <v>0</v>
      </c>
      <c r="M36905">
        <v>10</v>
      </c>
      <c r="N36905">
        <v>97</v>
      </c>
      <c r="O36905">
        <v>1</v>
      </c>
      <c r="P36905" s="5">
        <v>2.83</v>
      </c>
      <c r="Q36905" s="5">
        <v>1.6</v>
      </c>
      <c r="R36905" s="5" t="str" cm="1">
        <f t="array" ref="R36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05" s="5">
        <v>621</v>
      </c>
      <c r="T36905" s="5">
        <v>14</v>
      </c>
      <c r="U36905" s="5">
        <v>2691</v>
      </c>
      <c r="V36905" s="5">
        <v>59</v>
      </c>
    </row>
    <row r="36906" spans="1:22" x14ac:dyDescent="0.2">
      <c r="A36906" t="s">
        <v>27</v>
      </c>
      <c r="B36906" s="1">
        <v>185</v>
      </c>
      <c r="C36906" t="s">
        <v>20</v>
      </c>
      <c r="D36906" t="s">
        <v>17</v>
      </c>
      <c r="E36906" t="b">
        <v>0</v>
      </c>
      <c r="F36906" t="b">
        <v>1</v>
      </c>
      <c r="G36906">
        <v>2</v>
      </c>
      <c r="H36906" t="b">
        <v>1</v>
      </c>
      <c r="I36906">
        <v>1</v>
      </c>
      <c r="K36906" s="2">
        <v>0</v>
      </c>
      <c r="M36906">
        <v>10</v>
      </c>
      <c r="N36906">
        <v>100</v>
      </c>
      <c r="O36906">
        <v>1</v>
      </c>
      <c r="P36906" s="5">
        <v>2.9</v>
      </c>
      <c r="Q36906" s="5">
        <v>1.82</v>
      </c>
      <c r="R36906" s="5" t="str" cm="1">
        <f t="array" ref="R36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06" s="5">
        <v>607</v>
      </c>
      <c r="T36906" s="5">
        <v>13</v>
      </c>
      <c r="U36906" s="5">
        <v>2300</v>
      </c>
      <c r="V36906" s="5">
        <v>50</v>
      </c>
    </row>
    <row r="36907" spans="1:22" x14ac:dyDescent="0.2">
      <c r="A36907" t="s">
        <v>27</v>
      </c>
      <c r="B36907" s="1">
        <v>93</v>
      </c>
      <c r="C36907" t="s">
        <v>20</v>
      </c>
      <c r="D36907" t="s">
        <v>17</v>
      </c>
      <c r="E36907" t="b">
        <v>0</v>
      </c>
      <c r="F36907" t="b">
        <v>1</v>
      </c>
      <c r="G36907">
        <v>2</v>
      </c>
      <c r="H36907" t="b">
        <v>1</v>
      </c>
      <c r="I36907">
        <v>1</v>
      </c>
      <c r="K36907" s="2">
        <v>0</v>
      </c>
      <c r="M36907">
        <v>10</v>
      </c>
      <c r="N36907">
        <v>98</v>
      </c>
      <c r="O36907">
        <v>1</v>
      </c>
      <c r="P36907" s="5">
        <v>4.68</v>
      </c>
      <c r="Q36907" s="5">
        <v>1.74</v>
      </c>
      <c r="R36907" s="5" t="str" cm="1">
        <f t="array" ref="R36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07" s="5">
        <v>252</v>
      </c>
      <c r="T36907" s="5">
        <v>6</v>
      </c>
      <c r="U36907" s="5">
        <v>681</v>
      </c>
      <c r="V36907" s="5">
        <v>15</v>
      </c>
    </row>
    <row r="36908" spans="1:22" x14ac:dyDescent="0.2">
      <c r="A36908" t="s">
        <v>27</v>
      </c>
      <c r="B36908" s="1">
        <v>364</v>
      </c>
      <c r="C36908" t="s">
        <v>20</v>
      </c>
      <c r="D36908" t="s">
        <v>18</v>
      </c>
      <c r="E36908" t="b">
        <v>0</v>
      </c>
      <c r="F36908" t="b">
        <v>0</v>
      </c>
      <c r="G36908">
        <v>6</v>
      </c>
      <c r="H36908" t="b">
        <v>0</v>
      </c>
      <c r="I36908">
        <v>0</v>
      </c>
      <c r="K36908" s="2">
        <v>1</v>
      </c>
      <c r="M36908">
        <v>10</v>
      </c>
      <c r="N36908">
        <v>96</v>
      </c>
      <c r="O36908">
        <v>2</v>
      </c>
      <c r="P36908" s="5">
        <v>1.87</v>
      </c>
      <c r="Q36908" s="5">
        <v>0.21</v>
      </c>
      <c r="R36908" s="5" t="str" cm="1">
        <f t="array" ref="R36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08" s="5">
        <v>875</v>
      </c>
      <c r="T36908" s="5">
        <v>19</v>
      </c>
      <c r="U36908" s="5">
        <v>1845</v>
      </c>
      <c r="V36908" s="5">
        <v>40</v>
      </c>
    </row>
    <row r="36909" spans="1:22" x14ac:dyDescent="0.2">
      <c r="A36909" t="s">
        <v>27</v>
      </c>
      <c r="B36909" s="1">
        <v>165</v>
      </c>
      <c r="C36909" t="s">
        <v>20</v>
      </c>
      <c r="D36909" t="s">
        <v>18</v>
      </c>
      <c r="E36909" t="b">
        <v>0</v>
      </c>
      <c r="F36909" t="b">
        <v>0</v>
      </c>
      <c r="G36909">
        <v>3</v>
      </c>
      <c r="H36909" t="b">
        <v>0</v>
      </c>
      <c r="I36909">
        <v>0</v>
      </c>
      <c r="K36909" s="2">
        <v>0</v>
      </c>
      <c r="M36909">
        <v>10</v>
      </c>
      <c r="N36909">
        <v>90</v>
      </c>
      <c r="O36909">
        <v>1</v>
      </c>
      <c r="P36909" s="5">
        <v>1.86</v>
      </c>
      <c r="Q36909" s="5">
        <v>0.17</v>
      </c>
      <c r="R36909" s="5" t="str" cm="1">
        <f t="array" ref="R36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09" s="5">
        <v>385</v>
      </c>
      <c r="T36909" s="5">
        <v>9</v>
      </c>
      <c r="U36909" s="5">
        <v>836</v>
      </c>
      <c r="V36909" s="5">
        <v>18</v>
      </c>
    </row>
    <row r="36910" spans="1:22" x14ac:dyDescent="0.2">
      <c r="A36910" t="s">
        <v>27</v>
      </c>
      <c r="B36910" s="1">
        <v>116</v>
      </c>
      <c r="C36910" t="s">
        <v>20</v>
      </c>
      <c r="D36910" t="s">
        <v>17</v>
      </c>
      <c r="E36910" t="b">
        <v>0</v>
      </c>
      <c r="F36910" t="b">
        <v>1</v>
      </c>
      <c r="G36910">
        <v>2</v>
      </c>
      <c r="H36910" t="b">
        <v>1</v>
      </c>
      <c r="I36910">
        <v>1</v>
      </c>
      <c r="K36910" s="2">
        <v>0</v>
      </c>
      <c r="M36910">
        <v>10</v>
      </c>
      <c r="N36910">
        <v>97</v>
      </c>
      <c r="O36910">
        <v>1</v>
      </c>
      <c r="P36910" s="5">
        <v>2.97</v>
      </c>
      <c r="Q36910" s="5">
        <v>0.22</v>
      </c>
      <c r="R36910" s="5" t="str" cm="1">
        <f t="array" ref="R36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10" s="5">
        <v>227</v>
      </c>
      <c r="T36910" s="5">
        <v>5</v>
      </c>
      <c r="U36910" s="5">
        <v>634</v>
      </c>
      <c r="V36910" s="5">
        <v>14</v>
      </c>
    </row>
    <row r="36911" spans="1:22" x14ac:dyDescent="0.2">
      <c r="A36911" t="s">
        <v>27</v>
      </c>
      <c r="B36911" s="1">
        <v>277</v>
      </c>
      <c r="C36911" t="s">
        <v>20</v>
      </c>
      <c r="D36911" t="s">
        <v>18</v>
      </c>
      <c r="E36911" t="b">
        <v>0</v>
      </c>
      <c r="F36911" t="b">
        <v>0</v>
      </c>
      <c r="G36911">
        <v>3</v>
      </c>
      <c r="H36911" t="b">
        <v>1</v>
      </c>
      <c r="I36911">
        <v>1</v>
      </c>
      <c r="K36911" s="2">
        <v>0</v>
      </c>
      <c r="M36911">
        <v>10</v>
      </c>
      <c r="N36911">
        <v>97</v>
      </c>
      <c r="O36911">
        <v>1</v>
      </c>
      <c r="P36911" s="5">
        <v>1.08</v>
      </c>
      <c r="Q36911" s="5">
        <v>0.56000000000000005</v>
      </c>
      <c r="R36911" s="5" t="str" cm="1">
        <f t="array" ref="R36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11" s="5">
        <v>698</v>
      </c>
      <c r="T36911" s="5">
        <v>15</v>
      </c>
      <c r="U36911" s="5">
        <v>1189</v>
      </c>
      <c r="V36911" s="5">
        <v>26</v>
      </c>
    </row>
    <row r="36912" spans="1:22" x14ac:dyDescent="0.2">
      <c r="A36912" t="s">
        <v>27</v>
      </c>
      <c r="B36912" s="1">
        <v>209</v>
      </c>
      <c r="C36912" t="s">
        <v>20</v>
      </c>
      <c r="D36912" t="s">
        <v>18</v>
      </c>
      <c r="E36912" t="b">
        <v>0</v>
      </c>
      <c r="F36912" t="b">
        <v>0</v>
      </c>
      <c r="G36912">
        <v>6</v>
      </c>
      <c r="H36912" t="b">
        <v>0</v>
      </c>
      <c r="I36912">
        <v>0</v>
      </c>
      <c r="K36912" s="2">
        <v>0</v>
      </c>
      <c r="M36912">
        <v>8</v>
      </c>
      <c r="N36912">
        <v>85</v>
      </c>
      <c r="O36912">
        <v>2</v>
      </c>
      <c r="P36912" s="5">
        <v>3.97</v>
      </c>
      <c r="Q36912" s="5">
        <v>1.21</v>
      </c>
      <c r="R36912" s="5" t="str" cm="1">
        <f t="array" ref="R36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12" s="5">
        <v>314</v>
      </c>
      <c r="T36912" s="5">
        <v>7</v>
      </c>
      <c r="U36912" s="5">
        <v>872</v>
      </c>
      <c r="V36912" s="5">
        <v>19</v>
      </c>
    </row>
    <row r="36913" spans="1:22" x14ac:dyDescent="0.2">
      <c r="A36913" t="s">
        <v>27</v>
      </c>
      <c r="B36913" s="1">
        <v>148</v>
      </c>
      <c r="C36913" t="s">
        <v>20</v>
      </c>
      <c r="D36913" t="s">
        <v>17</v>
      </c>
      <c r="E36913" t="b">
        <v>0</v>
      </c>
      <c r="F36913" t="b">
        <v>1</v>
      </c>
      <c r="G36913">
        <v>3</v>
      </c>
      <c r="H36913" t="b">
        <v>0</v>
      </c>
      <c r="I36913">
        <v>0</v>
      </c>
      <c r="K36913" s="2">
        <v>1</v>
      </c>
      <c r="M36913">
        <v>8</v>
      </c>
      <c r="N36913">
        <v>80</v>
      </c>
      <c r="O36913">
        <v>1</v>
      </c>
      <c r="P36913" s="5">
        <v>2.93</v>
      </c>
      <c r="Q36913" s="5">
        <v>1.37</v>
      </c>
      <c r="R36913" s="5" t="str" cm="1">
        <f t="array" ref="R36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13" s="5">
        <v>581</v>
      </c>
      <c r="T36913" s="5">
        <v>13</v>
      </c>
      <c r="U36913" s="5">
        <v>1735</v>
      </c>
      <c r="V36913" s="5">
        <v>38</v>
      </c>
    </row>
    <row r="36914" spans="1:22" x14ac:dyDescent="0.2">
      <c r="A36914" t="s">
        <v>27</v>
      </c>
      <c r="B36914" s="1">
        <v>220</v>
      </c>
      <c r="C36914" t="s">
        <v>20</v>
      </c>
      <c r="D36914" t="s">
        <v>18</v>
      </c>
      <c r="E36914" t="b">
        <v>0</v>
      </c>
      <c r="F36914" t="b">
        <v>0</v>
      </c>
      <c r="G36914">
        <v>4</v>
      </c>
      <c r="H36914" t="b">
        <v>0</v>
      </c>
      <c r="I36914">
        <v>0</v>
      </c>
      <c r="K36914" s="2">
        <v>1</v>
      </c>
      <c r="M36914">
        <v>10</v>
      </c>
      <c r="N36914">
        <v>100</v>
      </c>
      <c r="O36914">
        <v>1</v>
      </c>
      <c r="P36914" s="5">
        <v>2.86</v>
      </c>
      <c r="Q36914" s="5">
        <v>1.59</v>
      </c>
      <c r="R36914" s="5" t="str" cm="1">
        <f t="array" ref="R36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14" s="5">
        <v>648</v>
      </c>
      <c r="T36914" s="5">
        <v>14</v>
      </c>
      <c r="U36914" s="5">
        <v>2714</v>
      </c>
      <c r="V36914" s="5">
        <v>59</v>
      </c>
    </row>
    <row r="36915" spans="1:22" x14ac:dyDescent="0.2">
      <c r="A36915" t="s">
        <v>27</v>
      </c>
      <c r="B36915" s="1">
        <v>247</v>
      </c>
      <c r="C36915" t="s">
        <v>20</v>
      </c>
      <c r="D36915" t="s">
        <v>18</v>
      </c>
      <c r="E36915" t="b">
        <v>0</v>
      </c>
      <c r="F36915" t="b">
        <v>0</v>
      </c>
      <c r="G36915">
        <v>4</v>
      </c>
      <c r="H36915" t="b">
        <v>1</v>
      </c>
      <c r="I36915">
        <v>0</v>
      </c>
      <c r="K36915" s="2">
        <v>0</v>
      </c>
      <c r="M36915">
        <v>10</v>
      </c>
      <c r="N36915">
        <v>100</v>
      </c>
      <c r="O36915">
        <v>1</v>
      </c>
      <c r="P36915" s="5">
        <v>2.77</v>
      </c>
      <c r="Q36915" s="5">
        <v>1.61</v>
      </c>
      <c r="R36915" s="5" t="str" cm="1">
        <f t="array" ref="R36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15" s="5">
        <v>718</v>
      </c>
      <c r="T36915" s="5">
        <v>16</v>
      </c>
      <c r="U36915" s="5">
        <v>1970</v>
      </c>
      <c r="V36915" s="5">
        <v>43</v>
      </c>
    </row>
    <row r="36916" spans="1:22" x14ac:dyDescent="0.2">
      <c r="A36916" t="s">
        <v>27</v>
      </c>
      <c r="B36916" s="1">
        <v>234</v>
      </c>
      <c r="C36916" t="s">
        <v>20</v>
      </c>
      <c r="D36916" t="s">
        <v>18</v>
      </c>
      <c r="E36916" t="b">
        <v>0</v>
      </c>
      <c r="F36916" t="b">
        <v>0</v>
      </c>
      <c r="G36916">
        <v>5</v>
      </c>
      <c r="H36916" t="b">
        <v>0</v>
      </c>
      <c r="I36916">
        <v>0</v>
      </c>
      <c r="K36916" s="2">
        <v>1</v>
      </c>
      <c r="M36916">
        <v>9</v>
      </c>
      <c r="N36916">
        <v>92</v>
      </c>
      <c r="O36916">
        <v>1</v>
      </c>
      <c r="P36916" s="5">
        <v>2.2999999999999998</v>
      </c>
      <c r="Q36916" s="5">
        <v>0.43</v>
      </c>
      <c r="R36916" s="5" t="str" cm="1">
        <f t="array" ref="R36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16" s="5">
        <v>610</v>
      </c>
      <c r="T36916" s="5">
        <v>14</v>
      </c>
      <c r="U36916" s="5">
        <v>1671</v>
      </c>
      <c r="V36916" s="5">
        <v>36</v>
      </c>
    </row>
    <row r="36917" spans="1:22" x14ac:dyDescent="0.2">
      <c r="A36917" t="s">
        <v>27</v>
      </c>
      <c r="B36917" s="1">
        <v>120</v>
      </c>
      <c r="C36917" t="s">
        <v>20</v>
      </c>
      <c r="D36917" t="s">
        <v>17</v>
      </c>
      <c r="E36917" t="b">
        <v>0</v>
      </c>
      <c r="F36917" t="b">
        <v>1</v>
      </c>
      <c r="G36917">
        <v>2</v>
      </c>
      <c r="H36917" t="b">
        <v>0</v>
      </c>
      <c r="I36917">
        <v>0</v>
      </c>
      <c r="K36917" s="2">
        <v>1</v>
      </c>
      <c r="M36917">
        <v>10</v>
      </c>
      <c r="N36917">
        <v>92</v>
      </c>
      <c r="O36917">
        <v>1</v>
      </c>
      <c r="P36917" s="5">
        <v>4.16</v>
      </c>
      <c r="Q36917" s="5">
        <v>1.3</v>
      </c>
      <c r="R36917" s="5" t="str" cm="1">
        <f t="array" ref="R36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17" s="5">
        <v>405</v>
      </c>
      <c r="T36917" s="5">
        <v>9</v>
      </c>
      <c r="U36917" s="5">
        <v>894</v>
      </c>
      <c r="V36917" s="5">
        <v>19</v>
      </c>
    </row>
    <row r="36918" spans="1:22" x14ac:dyDescent="0.2">
      <c r="A36918" t="s">
        <v>27</v>
      </c>
      <c r="B36918" s="1">
        <v>347</v>
      </c>
      <c r="C36918" t="s">
        <v>20</v>
      </c>
      <c r="D36918" t="s">
        <v>18</v>
      </c>
      <c r="E36918" t="b">
        <v>0</v>
      </c>
      <c r="F36918" t="b">
        <v>0</v>
      </c>
      <c r="G36918">
        <v>6</v>
      </c>
      <c r="H36918" t="b">
        <v>1</v>
      </c>
      <c r="I36918">
        <v>0</v>
      </c>
      <c r="K36918" s="2">
        <v>1</v>
      </c>
      <c r="M36918">
        <v>10</v>
      </c>
      <c r="N36918">
        <v>100</v>
      </c>
      <c r="O36918">
        <v>3</v>
      </c>
      <c r="P36918" s="5">
        <v>1.1200000000000001</v>
      </c>
      <c r="Q36918" s="5">
        <v>0.43</v>
      </c>
      <c r="R36918" s="5" t="str" cm="1">
        <f t="array" ref="R36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18" s="5">
        <v>847</v>
      </c>
      <c r="T36918" s="5">
        <v>19</v>
      </c>
      <c r="U36918" s="5">
        <v>1798</v>
      </c>
      <c r="V36918" s="5">
        <v>39</v>
      </c>
    </row>
    <row r="36919" spans="1:22" x14ac:dyDescent="0.2">
      <c r="A36919" t="s">
        <v>27</v>
      </c>
      <c r="B36919" s="1">
        <v>164</v>
      </c>
      <c r="C36919" t="s">
        <v>20</v>
      </c>
      <c r="D36919" t="s">
        <v>18</v>
      </c>
      <c r="E36919" t="b">
        <v>0</v>
      </c>
      <c r="F36919" t="b">
        <v>0</v>
      </c>
      <c r="G36919">
        <v>2</v>
      </c>
      <c r="H36919" t="b">
        <v>0</v>
      </c>
      <c r="I36919">
        <v>0</v>
      </c>
      <c r="K36919" s="2">
        <v>0</v>
      </c>
      <c r="M36919">
        <v>10</v>
      </c>
      <c r="N36919">
        <v>100</v>
      </c>
      <c r="O36919">
        <v>1</v>
      </c>
      <c r="P36919" s="5">
        <v>2.48</v>
      </c>
      <c r="Q36919" s="5">
        <v>0.34</v>
      </c>
      <c r="R36919" s="5" t="str" cm="1">
        <f t="array" ref="R36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19" s="5">
        <v>208</v>
      </c>
      <c r="T36919" s="5">
        <v>5</v>
      </c>
      <c r="U36919" s="5">
        <v>561</v>
      </c>
      <c r="V36919" s="5">
        <v>12</v>
      </c>
    </row>
    <row r="36920" spans="1:22" x14ac:dyDescent="0.2">
      <c r="A36920" t="s">
        <v>27</v>
      </c>
      <c r="B36920" s="1">
        <v>139</v>
      </c>
      <c r="C36920" t="s">
        <v>20</v>
      </c>
      <c r="D36920" t="s">
        <v>17</v>
      </c>
      <c r="E36920" t="b">
        <v>0</v>
      </c>
      <c r="F36920" t="b">
        <v>1</v>
      </c>
      <c r="G36920">
        <v>2</v>
      </c>
      <c r="H36920" t="b">
        <v>1</v>
      </c>
      <c r="I36920">
        <v>0</v>
      </c>
      <c r="K36920" s="2">
        <v>1</v>
      </c>
      <c r="M36920">
        <v>10</v>
      </c>
      <c r="N36920">
        <v>100</v>
      </c>
      <c r="O36920">
        <v>1</v>
      </c>
      <c r="P36920" s="5">
        <v>1.1200000000000001</v>
      </c>
      <c r="Q36920" s="5">
        <v>7.0000000000000007E-2</v>
      </c>
      <c r="R36920" s="5" t="str" cm="1">
        <f t="array" ref="R36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20" s="5">
        <v>443</v>
      </c>
      <c r="T36920" s="5">
        <v>10</v>
      </c>
      <c r="U36920" s="5">
        <v>1018</v>
      </c>
      <c r="V36920" s="5">
        <v>22</v>
      </c>
    </row>
    <row r="36921" spans="1:22" x14ac:dyDescent="0.2">
      <c r="A36921" t="s">
        <v>27</v>
      </c>
      <c r="B36921" s="1">
        <v>104</v>
      </c>
      <c r="C36921" t="s">
        <v>20</v>
      </c>
      <c r="D36921" t="s">
        <v>17</v>
      </c>
      <c r="E36921" t="b">
        <v>0</v>
      </c>
      <c r="F36921" t="b">
        <v>1</v>
      </c>
      <c r="G36921">
        <v>2</v>
      </c>
      <c r="H36921" t="b">
        <v>0</v>
      </c>
      <c r="I36921">
        <v>1</v>
      </c>
      <c r="K36921" s="2">
        <v>0</v>
      </c>
      <c r="M36921">
        <v>10</v>
      </c>
      <c r="N36921">
        <v>92</v>
      </c>
      <c r="O36921">
        <v>1</v>
      </c>
      <c r="P36921" s="5">
        <v>4.18</v>
      </c>
      <c r="Q36921" s="5">
        <v>1.45</v>
      </c>
      <c r="R36921" s="5" t="str" cm="1">
        <f t="array" ref="R36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21" s="5">
        <v>298</v>
      </c>
      <c r="T36921" s="5">
        <v>7</v>
      </c>
      <c r="U36921" s="5">
        <v>813</v>
      </c>
      <c r="V36921" s="5">
        <v>18</v>
      </c>
    </row>
    <row r="36922" spans="1:22" x14ac:dyDescent="0.2">
      <c r="A36922" t="s">
        <v>27</v>
      </c>
      <c r="B36922" s="1">
        <v>139</v>
      </c>
      <c r="C36922" t="s">
        <v>20</v>
      </c>
      <c r="D36922" t="s">
        <v>17</v>
      </c>
      <c r="E36922" t="b">
        <v>0</v>
      </c>
      <c r="F36922" t="b">
        <v>1</v>
      </c>
      <c r="G36922">
        <v>2</v>
      </c>
      <c r="H36922" t="b">
        <v>1</v>
      </c>
      <c r="I36922">
        <v>0</v>
      </c>
      <c r="K36922" s="2">
        <v>1</v>
      </c>
      <c r="M36922">
        <v>10</v>
      </c>
      <c r="N36922">
        <v>100</v>
      </c>
      <c r="O36922">
        <v>1</v>
      </c>
      <c r="P36922" s="5">
        <v>1.1200000000000001</v>
      </c>
      <c r="Q36922" s="5">
        <v>0.12</v>
      </c>
      <c r="R36922" s="5" t="str" cm="1">
        <f t="array" ref="R36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22" s="5">
        <v>426</v>
      </c>
      <c r="T36922" s="5">
        <v>9</v>
      </c>
      <c r="U36922" s="5">
        <v>988</v>
      </c>
      <c r="V36922" s="5">
        <v>22</v>
      </c>
    </row>
    <row r="36923" spans="1:22" x14ac:dyDescent="0.2">
      <c r="A36923" t="s">
        <v>27</v>
      </c>
      <c r="B36923" s="1">
        <v>121</v>
      </c>
      <c r="C36923" t="s">
        <v>20</v>
      </c>
      <c r="D36923" t="s">
        <v>17</v>
      </c>
      <c r="E36923" t="b">
        <v>0</v>
      </c>
      <c r="F36923" t="b">
        <v>1</v>
      </c>
      <c r="G36923">
        <v>2</v>
      </c>
      <c r="H36923" t="b">
        <v>0</v>
      </c>
      <c r="I36923">
        <v>1</v>
      </c>
      <c r="K36923" s="2">
        <v>0</v>
      </c>
      <c r="M36923">
        <v>10</v>
      </c>
      <c r="N36923">
        <v>100</v>
      </c>
      <c r="O36923">
        <v>1</v>
      </c>
      <c r="P36923" s="5">
        <v>1.74</v>
      </c>
      <c r="Q36923" s="5">
        <v>0.35</v>
      </c>
      <c r="R36923" s="5" t="str" cm="1">
        <f t="array" ref="R36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23" s="5">
        <v>257</v>
      </c>
      <c r="T36923" s="5">
        <v>6</v>
      </c>
      <c r="U36923" s="5">
        <v>712</v>
      </c>
      <c r="V36923" s="5">
        <v>16</v>
      </c>
    </row>
    <row r="36924" spans="1:22" x14ac:dyDescent="0.2">
      <c r="A36924" t="s">
        <v>27</v>
      </c>
      <c r="B36924" s="1">
        <v>185</v>
      </c>
      <c r="C36924" t="s">
        <v>20</v>
      </c>
      <c r="D36924" t="s">
        <v>18</v>
      </c>
      <c r="E36924" t="b">
        <v>0</v>
      </c>
      <c r="F36924" t="b">
        <v>0</v>
      </c>
      <c r="G36924">
        <v>5</v>
      </c>
      <c r="H36924" t="b">
        <v>0</v>
      </c>
      <c r="I36924">
        <v>0</v>
      </c>
      <c r="K36924" s="2">
        <v>0</v>
      </c>
      <c r="M36924">
        <v>10</v>
      </c>
      <c r="N36924">
        <v>100</v>
      </c>
      <c r="O36924">
        <v>2</v>
      </c>
      <c r="P36924" s="5">
        <v>3.73</v>
      </c>
      <c r="Q36924" s="5">
        <v>0.83</v>
      </c>
      <c r="R36924" s="5" t="str" cm="1">
        <f t="array" ref="R36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24" s="5">
        <v>180</v>
      </c>
      <c r="T36924" s="5">
        <v>4</v>
      </c>
      <c r="U36924" s="5">
        <v>511</v>
      </c>
      <c r="V36924" s="5">
        <v>11</v>
      </c>
    </row>
    <row r="36925" spans="1:22" x14ac:dyDescent="0.2">
      <c r="A36925" t="s">
        <v>27</v>
      </c>
      <c r="B36925" s="1">
        <v>127</v>
      </c>
      <c r="C36925" t="s">
        <v>20</v>
      </c>
      <c r="D36925" t="s">
        <v>18</v>
      </c>
      <c r="E36925" t="b">
        <v>0</v>
      </c>
      <c r="F36925" t="b">
        <v>0</v>
      </c>
      <c r="G36925">
        <v>2</v>
      </c>
      <c r="H36925" t="b">
        <v>0</v>
      </c>
      <c r="I36925">
        <v>0</v>
      </c>
      <c r="K36925" s="2">
        <v>0</v>
      </c>
      <c r="M36925">
        <v>10</v>
      </c>
      <c r="N36925">
        <v>88</v>
      </c>
      <c r="O36925">
        <v>1</v>
      </c>
      <c r="P36925" s="5">
        <v>1</v>
      </c>
      <c r="Q36925" s="5">
        <v>0.2</v>
      </c>
      <c r="R36925" s="5" t="str" cm="1">
        <f t="array" ref="R36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25" s="5">
        <v>449</v>
      </c>
      <c r="T36925" s="5">
        <v>10</v>
      </c>
      <c r="U36925" s="5">
        <v>1074</v>
      </c>
      <c r="V36925" s="5">
        <v>23</v>
      </c>
    </row>
    <row r="36926" spans="1:22" x14ac:dyDescent="0.2">
      <c r="A36926" t="s">
        <v>27</v>
      </c>
      <c r="B36926" s="1">
        <v>243</v>
      </c>
      <c r="C36926" t="s">
        <v>20</v>
      </c>
      <c r="D36926" t="s">
        <v>18</v>
      </c>
      <c r="E36926" t="b">
        <v>0</v>
      </c>
      <c r="F36926" t="b">
        <v>0</v>
      </c>
      <c r="G36926">
        <v>4</v>
      </c>
      <c r="H36926" t="b">
        <v>0</v>
      </c>
      <c r="I36926">
        <v>0</v>
      </c>
      <c r="K36926" s="2">
        <v>0</v>
      </c>
      <c r="M36926">
        <v>9</v>
      </c>
      <c r="N36926">
        <v>90</v>
      </c>
      <c r="O36926">
        <v>1</v>
      </c>
      <c r="P36926" s="5">
        <v>5.34</v>
      </c>
      <c r="Q36926" s="5">
        <v>0.3</v>
      </c>
      <c r="R36926" s="5" t="str" cm="1">
        <f t="array" ref="R36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26" s="5">
        <v>211</v>
      </c>
      <c r="T36926" s="5">
        <v>5</v>
      </c>
      <c r="U36926" s="5">
        <v>534</v>
      </c>
      <c r="V36926" s="5">
        <v>12</v>
      </c>
    </row>
    <row r="36927" spans="1:22" x14ac:dyDescent="0.2">
      <c r="A36927" t="s">
        <v>27</v>
      </c>
      <c r="B36927" s="1">
        <v>127</v>
      </c>
      <c r="C36927" t="s">
        <v>20</v>
      </c>
      <c r="D36927" t="s">
        <v>17</v>
      </c>
      <c r="E36927" t="b">
        <v>0</v>
      </c>
      <c r="F36927" t="b">
        <v>1</v>
      </c>
      <c r="G36927">
        <v>2</v>
      </c>
      <c r="H36927" t="b">
        <v>0</v>
      </c>
      <c r="I36927">
        <v>1</v>
      </c>
      <c r="K36927" s="2">
        <v>0</v>
      </c>
      <c r="M36927">
        <v>4</v>
      </c>
      <c r="N36927">
        <v>60</v>
      </c>
      <c r="O36927">
        <v>1</v>
      </c>
      <c r="P36927" s="5">
        <v>3.01</v>
      </c>
      <c r="Q36927" s="5">
        <v>1.74</v>
      </c>
      <c r="R36927" s="5" t="str" cm="1">
        <f t="array" ref="R36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27" s="5">
        <v>271</v>
      </c>
      <c r="T36927" s="5">
        <v>6</v>
      </c>
      <c r="U36927" s="5">
        <v>679</v>
      </c>
      <c r="V36927" s="5">
        <v>15</v>
      </c>
    </row>
    <row r="36928" spans="1:22" x14ac:dyDescent="0.2">
      <c r="A36928" t="s">
        <v>27</v>
      </c>
      <c r="B36928" s="1">
        <v>243</v>
      </c>
      <c r="C36928" t="s">
        <v>20</v>
      </c>
      <c r="D36928" t="s">
        <v>18</v>
      </c>
      <c r="E36928" t="b">
        <v>0</v>
      </c>
      <c r="F36928" t="b">
        <v>0</v>
      </c>
      <c r="G36928">
        <v>2</v>
      </c>
      <c r="H36928" t="b">
        <v>0</v>
      </c>
      <c r="I36928">
        <v>1</v>
      </c>
      <c r="K36928" s="2">
        <v>0</v>
      </c>
      <c r="M36928">
        <v>10</v>
      </c>
      <c r="N36928">
        <v>97</v>
      </c>
      <c r="O36928">
        <v>1</v>
      </c>
      <c r="P36928" s="5">
        <v>1.03</v>
      </c>
      <c r="Q36928" s="5">
        <v>0.79</v>
      </c>
      <c r="R36928" s="5" t="str" cm="1">
        <f t="array" ref="R36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28" s="5">
        <v>339</v>
      </c>
      <c r="T36928" s="5">
        <v>8</v>
      </c>
      <c r="U36928" s="5">
        <v>991</v>
      </c>
      <c r="V36928" s="5">
        <v>22</v>
      </c>
    </row>
    <row r="36929" spans="1:22" x14ac:dyDescent="0.2">
      <c r="A36929" t="s">
        <v>27</v>
      </c>
      <c r="B36929" s="1">
        <v>319</v>
      </c>
      <c r="C36929" t="s">
        <v>20</v>
      </c>
      <c r="D36929" t="s">
        <v>17</v>
      </c>
      <c r="E36929" t="b">
        <v>0</v>
      </c>
      <c r="F36929" t="b">
        <v>1</v>
      </c>
      <c r="G36929">
        <v>2</v>
      </c>
      <c r="H36929" t="b">
        <v>0</v>
      </c>
      <c r="I36929">
        <v>1</v>
      </c>
      <c r="K36929" s="2">
        <v>0</v>
      </c>
      <c r="M36929">
        <v>10</v>
      </c>
      <c r="N36929">
        <v>100</v>
      </c>
      <c r="O36929">
        <v>1</v>
      </c>
      <c r="P36929" s="5">
        <v>1.88</v>
      </c>
      <c r="Q36929" s="5">
        <v>0.16</v>
      </c>
      <c r="R36929" s="5" t="str" cm="1">
        <f t="array" ref="R36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29" s="5">
        <v>813</v>
      </c>
      <c r="T36929" s="5">
        <v>18</v>
      </c>
      <c r="U36929" s="5">
        <v>1728</v>
      </c>
      <c r="V36929" s="5">
        <v>38</v>
      </c>
    </row>
    <row r="36930" spans="1:22" x14ac:dyDescent="0.2">
      <c r="A36930" t="s">
        <v>27</v>
      </c>
      <c r="B36930" s="1">
        <v>79</v>
      </c>
      <c r="C36930" t="s">
        <v>20</v>
      </c>
      <c r="D36930" t="s">
        <v>17</v>
      </c>
      <c r="E36930" t="b">
        <v>0</v>
      </c>
      <c r="F36930" t="b">
        <v>1</v>
      </c>
      <c r="G36930">
        <v>2</v>
      </c>
      <c r="H36930" t="b">
        <v>0</v>
      </c>
      <c r="I36930">
        <v>0</v>
      </c>
      <c r="K36930" s="2">
        <v>1</v>
      </c>
      <c r="M36930">
        <v>10</v>
      </c>
      <c r="N36930">
        <v>93</v>
      </c>
      <c r="O36930">
        <v>1</v>
      </c>
      <c r="P36930" s="5">
        <v>4.3600000000000003</v>
      </c>
      <c r="Q36930" s="5">
        <v>0.6</v>
      </c>
      <c r="R36930" s="5" t="str" cm="1">
        <f t="array" ref="R36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30" s="5">
        <v>375</v>
      </c>
      <c r="T36930" s="5">
        <v>8</v>
      </c>
      <c r="U36930" s="5">
        <v>916</v>
      </c>
      <c r="V36930" s="5">
        <v>20</v>
      </c>
    </row>
    <row r="36931" spans="1:22" x14ac:dyDescent="0.2">
      <c r="A36931" t="s">
        <v>27</v>
      </c>
      <c r="B36931" s="1">
        <v>425</v>
      </c>
      <c r="C36931" t="s">
        <v>20</v>
      </c>
      <c r="D36931" t="s">
        <v>18</v>
      </c>
      <c r="E36931" t="b">
        <v>0</v>
      </c>
      <c r="F36931" t="b">
        <v>0</v>
      </c>
      <c r="G36931">
        <v>5</v>
      </c>
      <c r="H36931" t="b">
        <v>0</v>
      </c>
      <c r="I36931">
        <v>0</v>
      </c>
      <c r="K36931" s="2">
        <v>0</v>
      </c>
      <c r="M36931">
        <v>10</v>
      </c>
      <c r="N36931">
        <v>100</v>
      </c>
      <c r="O36931">
        <v>3</v>
      </c>
      <c r="P36931" s="5">
        <v>1.1299999999999999</v>
      </c>
      <c r="Q36931" s="5">
        <v>0.28000000000000003</v>
      </c>
      <c r="R36931" s="5" t="str" cm="1">
        <f t="array" ref="R36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31" s="5">
        <v>837</v>
      </c>
      <c r="T36931" s="5">
        <v>19</v>
      </c>
      <c r="U36931" s="5">
        <v>1642</v>
      </c>
      <c r="V36931" s="5">
        <v>36</v>
      </c>
    </row>
    <row r="36932" spans="1:22" x14ac:dyDescent="0.2">
      <c r="A36932" t="s">
        <v>27</v>
      </c>
      <c r="B36932" s="1">
        <v>173</v>
      </c>
      <c r="C36932" t="s">
        <v>20</v>
      </c>
      <c r="D36932" t="s">
        <v>18</v>
      </c>
      <c r="E36932" t="b">
        <v>0</v>
      </c>
      <c r="F36932" t="b">
        <v>0</v>
      </c>
      <c r="G36932">
        <v>2</v>
      </c>
      <c r="H36932" t="b">
        <v>0</v>
      </c>
      <c r="I36932">
        <v>1</v>
      </c>
      <c r="K36932" s="2">
        <v>0</v>
      </c>
      <c r="M36932">
        <v>10</v>
      </c>
      <c r="N36932">
        <v>96</v>
      </c>
      <c r="O36932">
        <v>1</v>
      </c>
      <c r="P36932" s="5">
        <v>2.72</v>
      </c>
      <c r="Q36932" s="5">
        <v>0.24</v>
      </c>
      <c r="R36932" s="5" t="str" cm="1">
        <f t="array" ref="R36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32" s="5">
        <v>211</v>
      </c>
      <c r="T36932" s="5">
        <v>5</v>
      </c>
      <c r="U36932" s="5">
        <v>652</v>
      </c>
      <c r="V36932" s="5">
        <v>14</v>
      </c>
    </row>
    <row r="36933" spans="1:22" x14ac:dyDescent="0.2">
      <c r="A36933" t="s">
        <v>27</v>
      </c>
      <c r="B36933" s="1">
        <v>168</v>
      </c>
      <c r="C36933" t="s">
        <v>20</v>
      </c>
      <c r="D36933" t="s">
        <v>18</v>
      </c>
      <c r="E36933" t="b">
        <v>0</v>
      </c>
      <c r="F36933" t="b">
        <v>0</v>
      </c>
      <c r="G36933">
        <v>2</v>
      </c>
      <c r="H36933" t="b">
        <v>0</v>
      </c>
      <c r="I36933">
        <v>0</v>
      </c>
      <c r="K36933" s="2">
        <v>1</v>
      </c>
      <c r="M36933">
        <v>10</v>
      </c>
      <c r="N36933">
        <v>100</v>
      </c>
      <c r="O36933">
        <v>1</v>
      </c>
      <c r="P36933" s="5">
        <v>3.01</v>
      </c>
      <c r="Q36933" s="5">
        <v>1</v>
      </c>
      <c r="R36933" s="5" t="str" cm="1">
        <f t="array" ref="R36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33" s="5">
        <v>192</v>
      </c>
      <c r="T36933" s="5">
        <v>4</v>
      </c>
      <c r="U36933" s="5">
        <v>506</v>
      </c>
      <c r="V36933" s="5">
        <v>11</v>
      </c>
    </row>
    <row r="36934" spans="1:22" x14ac:dyDescent="0.2">
      <c r="A36934" t="s">
        <v>27</v>
      </c>
      <c r="B36934" s="1">
        <v>203</v>
      </c>
      <c r="C36934" t="s">
        <v>20</v>
      </c>
      <c r="D36934" t="s">
        <v>18</v>
      </c>
      <c r="E36934" t="b">
        <v>0</v>
      </c>
      <c r="F36934" t="b">
        <v>0</v>
      </c>
      <c r="G36934">
        <v>4</v>
      </c>
      <c r="H36934" t="b">
        <v>0</v>
      </c>
      <c r="I36934">
        <v>1</v>
      </c>
      <c r="K36934" s="2">
        <v>0</v>
      </c>
      <c r="M36934">
        <v>10</v>
      </c>
      <c r="N36934">
        <v>100</v>
      </c>
      <c r="O36934">
        <v>1</v>
      </c>
      <c r="P36934" s="5">
        <v>2.6</v>
      </c>
      <c r="Q36934" s="5">
        <v>0.56999999999999995</v>
      </c>
      <c r="R36934" s="5" t="str" cm="1">
        <f t="array" ref="R36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34" s="5">
        <v>203</v>
      </c>
      <c r="T36934" s="5">
        <v>5</v>
      </c>
      <c r="U36934" s="5">
        <v>567</v>
      </c>
      <c r="V36934" s="5">
        <v>12</v>
      </c>
    </row>
    <row r="36935" spans="1:22" x14ac:dyDescent="0.2">
      <c r="A36935" t="s">
        <v>27</v>
      </c>
      <c r="B36935" s="1">
        <v>143</v>
      </c>
      <c r="C36935" t="s">
        <v>20</v>
      </c>
      <c r="D36935" t="s">
        <v>18</v>
      </c>
      <c r="E36935" t="b">
        <v>0</v>
      </c>
      <c r="F36935" t="b">
        <v>0</v>
      </c>
      <c r="G36935">
        <v>4</v>
      </c>
      <c r="H36935" t="b">
        <v>0</v>
      </c>
      <c r="I36935">
        <v>0</v>
      </c>
      <c r="K36935" s="2">
        <v>0</v>
      </c>
      <c r="M36935">
        <v>9</v>
      </c>
      <c r="N36935">
        <v>93</v>
      </c>
      <c r="O36935">
        <v>1</v>
      </c>
      <c r="P36935" s="5">
        <v>1.3</v>
      </c>
      <c r="Q36935" s="5">
        <v>1.1299999999999999</v>
      </c>
      <c r="R36935" s="5" t="str" cm="1">
        <f t="array" ref="R36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35" s="5">
        <v>299</v>
      </c>
      <c r="T36935" s="5">
        <v>7</v>
      </c>
      <c r="U36935" s="5">
        <v>809</v>
      </c>
      <c r="V36935" s="5">
        <v>18</v>
      </c>
    </row>
    <row r="36936" spans="1:22" x14ac:dyDescent="0.2">
      <c r="A36936" t="s">
        <v>27</v>
      </c>
      <c r="B36936" s="1">
        <v>262</v>
      </c>
      <c r="C36936" t="s">
        <v>20</v>
      </c>
      <c r="D36936" t="s">
        <v>18</v>
      </c>
      <c r="E36936" t="b">
        <v>0</v>
      </c>
      <c r="F36936" t="b">
        <v>0</v>
      </c>
      <c r="G36936">
        <v>4</v>
      </c>
      <c r="H36936" t="b">
        <v>0</v>
      </c>
      <c r="I36936">
        <v>0</v>
      </c>
      <c r="K36936" s="2">
        <v>1</v>
      </c>
      <c r="M36936">
        <v>10</v>
      </c>
      <c r="N36936">
        <v>97</v>
      </c>
      <c r="O36936">
        <v>1</v>
      </c>
      <c r="P36936" s="5">
        <v>2.5099999999999998</v>
      </c>
      <c r="Q36936" s="5">
        <v>0.87</v>
      </c>
      <c r="R36936" s="5" t="str" cm="1">
        <f t="array" ref="R36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36" s="5">
        <v>671</v>
      </c>
      <c r="T36936" s="5">
        <v>15</v>
      </c>
      <c r="U36936" s="5">
        <v>1604</v>
      </c>
      <c r="V36936" s="5">
        <v>35</v>
      </c>
    </row>
    <row r="36937" spans="1:22" x14ac:dyDescent="0.2">
      <c r="A36937" t="s">
        <v>27</v>
      </c>
      <c r="B36937" s="1">
        <v>451</v>
      </c>
      <c r="C36937" t="s">
        <v>20</v>
      </c>
      <c r="D36937" t="s">
        <v>18</v>
      </c>
      <c r="E36937" t="b">
        <v>0</v>
      </c>
      <c r="F36937" t="b">
        <v>0</v>
      </c>
      <c r="G36937">
        <v>5</v>
      </c>
      <c r="H36937" t="b">
        <v>0</v>
      </c>
      <c r="I36937">
        <v>1</v>
      </c>
      <c r="K36937" s="2">
        <v>0</v>
      </c>
      <c r="M36937">
        <v>10</v>
      </c>
      <c r="N36937">
        <v>100</v>
      </c>
      <c r="O36937">
        <v>3</v>
      </c>
      <c r="P36937" s="5">
        <v>5.24</v>
      </c>
      <c r="Q36937" s="5">
        <v>2.97</v>
      </c>
      <c r="R36937" s="5" t="str" cm="1">
        <f t="array" ref="R36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37" s="5">
        <v>187</v>
      </c>
      <c r="T36937" s="5">
        <v>4</v>
      </c>
      <c r="U36937" s="5">
        <v>517</v>
      </c>
      <c r="V36937" s="5">
        <v>11</v>
      </c>
    </row>
    <row r="36938" spans="1:22" x14ac:dyDescent="0.2">
      <c r="A36938" t="s">
        <v>27</v>
      </c>
      <c r="B36938" s="1">
        <v>253</v>
      </c>
      <c r="C36938" t="s">
        <v>20</v>
      </c>
      <c r="D36938" t="s">
        <v>18</v>
      </c>
      <c r="E36938" t="b">
        <v>0</v>
      </c>
      <c r="F36938" t="b">
        <v>0</v>
      </c>
      <c r="G36938">
        <v>6</v>
      </c>
      <c r="H36938" t="b">
        <v>0</v>
      </c>
      <c r="I36938">
        <v>0</v>
      </c>
      <c r="K36938" s="2">
        <v>1</v>
      </c>
      <c r="M36938">
        <v>10</v>
      </c>
      <c r="N36938">
        <v>100</v>
      </c>
      <c r="O36938">
        <v>3</v>
      </c>
      <c r="P36938" s="5">
        <v>0.14000000000000001</v>
      </c>
      <c r="Q36938" s="5">
        <v>0.15</v>
      </c>
      <c r="R36938" s="5" t="str" cm="1">
        <f t="array" ref="R36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38" s="5">
        <v>569</v>
      </c>
      <c r="T36938" s="5">
        <v>13</v>
      </c>
      <c r="U36938" s="5">
        <v>1334</v>
      </c>
      <c r="V36938" s="5">
        <v>29</v>
      </c>
    </row>
    <row r="36939" spans="1:22" x14ac:dyDescent="0.2">
      <c r="A36939" t="s">
        <v>27</v>
      </c>
      <c r="B36939" s="1">
        <v>128</v>
      </c>
      <c r="C36939" t="s">
        <v>20</v>
      </c>
      <c r="D36939" t="s">
        <v>17</v>
      </c>
      <c r="E36939" t="b">
        <v>0</v>
      </c>
      <c r="F36939" t="b">
        <v>1</v>
      </c>
      <c r="G36939">
        <v>3</v>
      </c>
      <c r="H36939" t="b">
        <v>0</v>
      </c>
      <c r="I36939">
        <v>0</v>
      </c>
      <c r="K36939" s="2">
        <v>1</v>
      </c>
      <c r="M36939">
        <v>10</v>
      </c>
      <c r="N36939">
        <v>100</v>
      </c>
      <c r="O36939">
        <v>1</v>
      </c>
      <c r="P36939" s="5">
        <v>4.12</v>
      </c>
      <c r="Q36939" s="5">
        <v>1.02</v>
      </c>
      <c r="R36939" s="5" t="str" cm="1">
        <f t="array" ref="R36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39" s="5">
        <v>309</v>
      </c>
      <c r="T36939" s="5">
        <v>7</v>
      </c>
      <c r="U36939" s="5">
        <v>767</v>
      </c>
      <c r="V36939" s="5">
        <v>17</v>
      </c>
    </row>
    <row r="36940" spans="1:22" x14ac:dyDescent="0.2">
      <c r="A36940" t="s">
        <v>27</v>
      </c>
      <c r="B36940" s="1">
        <v>92</v>
      </c>
      <c r="C36940" t="s">
        <v>20</v>
      </c>
      <c r="D36940" t="s">
        <v>17</v>
      </c>
      <c r="E36940" t="b">
        <v>0</v>
      </c>
      <c r="F36940" t="b">
        <v>1</v>
      </c>
      <c r="G36940">
        <v>2</v>
      </c>
      <c r="H36940" t="b">
        <v>0</v>
      </c>
      <c r="I36940">
        <v>1</v>
      </c>
      <c r="K36940" s="2">
        <v>0</v>
      </c>
      <c r="M36940">
        <v>9</v>
      </c>
      <c r="N36940">
        <v>88</v>
      </c>
      <c r="O36940">
        <v>1</v>
      </c>
      <c r="P36940" s="5">
        <v>1.51</v>
      </c>
      <c r="Q36940" s="5">
        <v>0.3</v>
      </c>
      <c r="R36940" s="5" t="str" cm="1">
        <f t="array" ref="R36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40" s="5">
        <v>410</v>
      </c>
      <c r="T36940" s="5">
        <v>9</v>
      </c>
      <c r="U36940" s="5">
        <v>927</v>
      </c>
      <c r="V36940" s="5">
        <v>20</v>
      </c>
    </row>
    <row r="36941" spans="1:22" x14ac:dyDescent="0.2">
      <c r="A36941" t="s">
        <v>27</v>
      </c>
      <c r="B36941" s="1">
        <v>126</v>
      </c>
      <c r="C36941" t="s">
        <v>20</v>
      </c>
      <c r="D36941" t="s">
        <v>17</v>
      </c>
      <c r="E36941" t="b">
        <v>0</v>
      </c>
      <c r="F36941" t="b">
        <v>1</v>
      </c>
      <c r="G36941">
        <v>3</v>
      </c>
      <c r="H36941" t="b">
        <v>1</v>
      </c>
      <c r="I36941">
        <v>0</v>
      </c>
      <c r="K36941" s="2">
        <v>1</v>
      </c>
      <c r="M36941">
        <v>10</v>
      </c>
      <c r="N36941">
        <v>95</v>
      </c>
      <c r="O36941">
        <v>1</v>
      </c>
      <c r="P36941" s="5">
        <v>4.12</v>
      </c>
      <c r="Q36941" s="5">
        <v>1.02</v>
      </c>
      <c r="R36941" s="5" t="str" cm="1">
        <f t="array" ref="R36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41" s="5">
        <v>309</v>
      </c>
      <c r="T36941" s="5">
        <v>7</v>
      </c>
      <c r="U36941" s="5">
        <v>767</v>
      </c>
      <c r="V36941" s="5">
        <v>17</v>
      </c>
    </row>
    <row r="36942" spans="1:22" x14ac:dyDescent="0.2">
      <c r="A36942" t="s">
        <v>27</v>
      </c>
      <c r="B36942" s="1">
        <v>119</v>
      </c>
      <c r="C36942" t="s">
        <v>20</v>
      </c>
      <c r="D36942" t="s">
        <v>18</v>
      </c>
      <c r="E36942" t="b">
        <v>0</v>
      </c>
      <c r="F36942" t="b">
        <v>0</v>
      </c>
      <c r="G36942">
        <v>2</v>
      </c>
      <c r="H36942" t="b">
        <v>0</v>
      </c>
      <c r="I36942">
        <v>0</v>
      </c>
      <c r="K36942" s="2">
        <v>1</v>
      </c>
      <c r="M36942">
        <v>10</v>
      </c>
      <c r="N36942">
        <v>93</v>
      </c>
      <c r="O36942">
        <v>1</v>
      </c>
      <c r="P36942" s="5">
        <v>6.99</v>
      </c>
      <c r="Q36942" s="5">
        <v>0.41</v>
      </c>
      <c r="R36942" s="5" t="str" cm="1">
        <f t="array" ref="R36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42" s="5">
        <v>102</v>
      </c>
      <c r="T36942" s="5">
        <v>2</v>
      </c>
      <c r="U36942" s="5">
        <v>293</v>
      </c>
      <c r="V36942" s="5">
        <v>6</v>
      </c>
    </row>
    <row r="36943" spans="1:22" x14ac:dyDescent="0.2">
      <c r="A36943" t="s">
        <v>27</v>
      </c>
      <c r="B36943" s="1">
        <v>439</v>
      </c>
      <c r="C36943" t="s">
        <v>20</v>
      </c>
      <c r="D36943" t="s">
        <v>18</v>
      </c>
      <c r="E36943" t="b">
        <v>0</v>
      </c>
      <c r="F36943" t="b">
        <v>0</v>
      </c>
      <c r="G36943">
        <v>6</v>
      </c>
      <c r="H36943" t="b">
        <v>0</v>
      </c>
      <c r="I36943">
        <v>0</v>
      </c>
      <c r="K36943" s="2">
        <v>1</v>
      </c>
      <c r="M36943">
        <v>10</v>
      </c>
      <c r="N36943">
        <v>98</v>
      </c>
      <c r="O36943">
        <v>2</v>
      </c>
      <c r="P36943" s="5">
        <v>2.5</v>
      </c>
      <c r="Q36943" s="5">
        <v>0.93</v>
      </c>
      <c r="R36943" s="5" t="str" cm="1">
        <f t="array" ref="R36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43" s="5">
        <v>739</v>
      </c>
      <c r="T36943" s="5">
        <v>16</v>
      </c>
      <c r="U36943" s="5">
        <v>1643</v>
      </c>
      <c r="V36943" s="5">
        <v>36</v>
      </c>
    </row>
    <row r="36944" spans="1:22" x14ac:dyDescent="0.2">
      <c r="A36944" t="s">
        <v>27</v>
      </c>
      <c r="B36944" s="1">
        <v>116</v>
      </c>
      <c r="C36944" t="s">
        <v>20</v>
      </c>
      <c r="D36944" t="s">
        <v>17</v>
      </c>
      <c r="E36944" t="b">
        <v>0</v>
      </c>
      <c r="F36944" t="b">
        <v>1</v>
      </c>
      <c r="G36944">
        <v>3</v>
      </c>
      <c r="H36944" t="b">
        <v>0</v>
      </c>
      <c r="I36944">
        <v>1</v>
      </c>
      <c r="K36944" s="2">
        <v>0</v>
      </c>
      <c r="M36944">
        <v>9</v>
      </c>
      <c r="N36944">
        <v>75</v>
      </c>
      <c r="O36944">
        <v>1</v>
      </c>
      <c r="P36944" s="5">
        <v>2.46</v>
      </c>
      <c r="Q36944" s="5">
        <v>0.31</v>
      </c>
      <c r="R36944" s="5" t="str" cm="1">
        <f t="array" ref="R36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44" s="5">
        <v>208</v>
      </c>
      <c r="T36944" s="5">
        <v>5</v>
      </c>
      <c r="U36944" s="5">
        <v>583</v>
      </c>
      <c r="V36944" s="5">
        <v>13</v>
      </c>
    </row>
    <row r="36945" spans="1:22" x14ac:dyDescent="0.2">
      <c r="A36945" t="s">
        <v>27</v>
      </c>
      <c r="B36945" s="1">
        <v>256</v>
      </c>
      <c r="C36945" t="s">
        <v>20</v>
      </c>
      <c r="D36945" t="s">
        <v>18</v>
      </c>
      <c r="E36945" t="b">
        <v>0</v>
      </c>
      <c r="F36945" t="b">
        <v>0</v>
      </c>
      <c r="G36945">
        <v>6</v>
      </c>
      <c r="H36945" t="b">
        <v>0</v>
      </c>
      <c r="I36945">
        <v>0</v>
      </c>
      <c r="K36945" s="2">
        <v>0</v>
      </c>
      <c r="M36945">
        <v>10</v>
      </c>
      <c r="N36945">
        <v>98</v>
      </c>
      <c r="O36945">
        <v>2</v>
      </c>
      <c r="P36945" s="5">
        <v>3.57</v>
      </c>
      <c r="Q36945" s="5">
        <v>0.78</v>
      </c>
      <c r="R36945" s="5" t="str" cm="1">
        <f t="array" ref="R36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45" s="5">
        <v>357</v>
      </c>
      <c r="T36945" s="5">
        <v>8</v>
      </c>
      <c r="U36945" s="5">
        <v>1017</v>
      </c>
      <c r="V36945" s="5">
        <v>22</v>
      </c>
    </row>
    <row r="36946" spans="1:22" x14ac:dyDescent="0.2">
      <c r="A36946" t="s">
        <v>27</v>
      </c>
      <c r="B36946" s="1">
        <v>283</v>
      </c>
      <c r="C36946" t="s">
        <v>20</v>
      </c>
      <c r="D36946" t="s">
        <v>18</v>
      </c>
      <c r="E36946" t="b">
        <v>0</v>
      </c>
      <c r="F36946" t="b">
        <v>0</v>
      </c>
      <c r="G36946">
        <v>5</v>
      </c>
      <c r="H36946" t="b">
        <v>1</v>
      </c>
      <c r="I36946">
        <v>1</v>
      </c>
      <c r="K36946" s="2">
        <v>0</v>
      </c>
      <c r="M36946">
        <v>10</v>
      </c>
      <c r="N36946">
        <v>100</v>
      </c>
      <c r="O36946">
        <v>2</v>
      </c>
      <c r="P36946" s="5">
        <v>2.48</v>
      </c>
      <c r="Q36946" s="5">
        <v>0.73</v>
      </c>
      <c r="R36946" s="5" t="str" cm="1">
        <f t="array" ref="R36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46" s="5">
        <v>315</v>
      </c>
      <c r="T36946" s="5">
        <v>7</v>
      </c>
      <c r="U36946" s="5">
        <v>756</v>
      </c>
      <c r="V36946" s="5">
        <v>16</v>
      </c>
    </row>
    <row r="36947" spans="1:22" x14ac:dyDescent="0.2">
      <c r="A36947" t="s">
        <v>27</v>
      </c>
      <c r="B36947" s="1">
        <v>150</v>
      </c>
      <c r="C36947" t="s">
        <v>20</v>
      </c>
      <c r="D36947" t="s">
        <v>17</v>
      </c>
      <c r="E36947" t="b">
        <v>0</v>
      </c>
      <c r="F36947" t="b">
        <v>1</v>
      </c>
      <c r="G36947">
        <v>3</v>
      </c>
      <c r="H36947" t="b">
        <v>0</v>
      </c>
      <c r="I36947">
        <v>1</v>
      </c>
      <c r="K36947" s="2">
        <v>0</v>
      </c>
      <c r="M36947">
        <v>10</v>
      </c>
      <c r="N36947">
        <v>100</v>
      </c>
      <c r="O36947">
        <v>1</v>
      </c>
      <c r="P36947" s="5">
        <v>2.95</v>
      </c>
      <c r="Q36947" s="5">
        <v>0.66</v>
      </c>
      <c r="R36947" s="5" t="str" cm="1">
        <f t="array" ref="R36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47" s="5">
        <v>256</v>
      </c>
      <c r="T36947" s="5">
        <v>6</v>
      </c>
      <c r="U36947" s="5">
        <v>658</v>
      </c>
      <c r="V36947" s="5">
        <v>14</v>
      </c>
    </row>
    <row r="36948" spans="1:22" x14ac:dyDescent="0.2">
      <c r="A36948" t="s">
        <v>27</v>
      </c>
      <c r="B36948" s="1">
        <v>150</v>
      </c>
      <c r="C36948" t="s">
        <v>20</v>
      </c>
      <c r="D36948" t="s">
        <v>17</v>
      </c>
      <c r="E36948" t="b">
        <v>0</v>
      </c>
      <c r="F36948" t="b">
        <v>1</v>
      </c>
      <c r="G36948">
        <v>2</v>
      </c>
      <c r="H36948" t="b">
        <v>0</v>
      </c>
      <c r="I36948">
        <v>1</v>
      </c>
      <c r="K36948" s="2">
        <v>0</v>
      </c>
      <c r="M36948">
        <v>10</v>
      </c>
      <c r="N36948">
        <v>100</v>
      </c>
      <c r="O36948">
        <v>1</v>
      </c>
      <c r="P36948" s="5">
        <v>3.07</v>
      </c>
      <c r="Q36948" s="5">
        <v>0.89</v>
      </c>
      <c r="R36948" s="5" t="str" cm="1">
        <f t="array" ref="R36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48" s="5">
        <v>256</v>
      </c>
      <c r="T36948" s="5">
        <v>6</v>
      </c>
      <c r="U36948" s="5">
        <v>647</v>
      </c>
      <c r="V36948" s="5">
        <v>14</v>
      </c>
    </row>
    <row r="36949" spans="1:22" x14ac:dyDescent="0.2">
      <c r="A36949" t="s">
        <v>27</v>
      </c>
      <c r="B36949" s="1">
        <v>144</v>
      </c>
      <c r="C36949" t="s">
        <v>20</v>
      </c>
      <c r="D36949" t="s">
        <v>18</v>
      </c>
      <c r="E36949" t="b">
        <v>0</v>
      </c>
      <c r="F36949" t="b">
        <v>0</v>
      </c>
      <c r="G36949">
        <v>4</v>
      </c>
      <c r="H36949" t="b">
        <v>0</v>
      </c>
      <c r="I36949">
        <v>0</v>
      </c>
      <c r="K36949" s="2">
        <v>0</v>
      </c>
      <c r="M36949">
        <v>10</v>
      </c>
      <c r="N36949">
        <v>100</v>
      </c>
      <c r="O36949">
        <v>2</v>
      </c>
      <c r="P36949" s="5">
        <v>5.83</v>
      </c>
      <c r="Q36949" s="5">
        <v>3.04</v>
      </c>
      <c r="R36949" s="5" t="str" cm="1">
        <f t="array" ref="R36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49" s="5">
        <v>199</v>
      </c>
      <c r="T36949" s="5">
        <v>4</v>
      </c>
      <c r="U36949" s="5">
        <v>556</v>
      </c>
      <c r="V36949" s="5">
        <v>12</v>
      </c>
    </row>
    <row r="36950" spans="1:22" x14ac:dyDescent="0.2">
      <c r="A36950" t="s">
        <v>27</v>
      </c>
      <c r="B36950" s="1">
        <v>247</v>
      </c>
      <c r="C36950" t="s">
        <v>20</v>
      </c>
      <c r="D36950" t="s">
        <v>18</v>
      </c>
      <c r="E36950" t="b">
        <v>0</v>
      </c>
      <c r="F36950" t="b">
        <v>0</v>
      </c>
      <c r="G36950">
        <v>4</v>
      </c>
      <c r="H36950" t="b">
        <v>0</v>
      </c>
      <c r="I36950">
        <v>0</v>
      </c>
      <c r="K36950" s="2">
        <v>0</v>
      </c>
      <c r="M36950">
        <v>7</v>
      </c>
      <c r="N36950">
        <v>80</v>
      </c>
      <c r="O36950">
        <v>2</v>
      </c>
      <c r="P36950" s="5">
        <v>4.32</v>
      </c>
      <c r="Q36950" s="5">
        <v>2.0299999999999998</v>
      </c>
      <c r="R36950" s="5" t="str" cm="1">
        <f t="array" ref="R36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50" s="5">
        <v>304</v>
      </c>
      <c r="T36950" s="5">
        <v>7</v>
      </c>
      <c r="U36950" s="5">
        <v>802</v>
      </c>
      <c r="V36950" s="5">
        <v>17</v>
      </c>
    </row>
    <row r="36951" spans="1:22" x14ac:dyDescent="0.2">
      <c r="A36951" t="s">
        <v>27</v>
      </c>
      <c r="B36951" s="1">
        <v>188</v>
      </c>
      <c r="C36951" t="s">
        <v>20</v>
      </c>
      <c r="D36951" t="s">
        <v>18</v>
      </c>
      <c r="E36951" t="b">
        <v>0</v>
      </c>
      <c r="F36951" t="b">
        <v>0</v>
      </c>
      <c r="G36951">
        <v>5</v>
      </c>
      <c r="H36951" t="b">
        <v>1</v>
      </c>
      <c r="I36951">
        <v>1</v>
      </c>
      <c r="K36951" s="2">
        <v>0</v>
      </c>
      <c r="M36951">
        <v>10</v>
      </c>
      <c r="N36951">
        <v>89</v>
      </c>
      <c r="O36951">
        <v>2</v>
      </c>
      <c r="P36951" s="5">
        <v>4.7300000000000004</v>
      </c>
      <c r="Q36951" s="5">
        <v>2.48</v>
      </c>
      <c r="R36951" s="5" t="str" cm="1">
        <f t="array" ref="R36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51" s="5">
        <v>280</v>
      </c>
      <c r="T36951" s="5">
        <v>6</v>
      </c>
      <c r="U36951" s="5">
        <v>713</v>
      </c>
      <c r="V36951" s="5">
        <v>16</v>
      </c>
    </row>
    <row r="36952" spans="1:22" x14ac:dyDescent="0.2">
      <c r="A36952" t="s">
        <v>27</v>
      </c>
      <c r="B36952" s="1">
        <v>157</v>
      </c>
      <c r="C36952" t="s">
        <v>20</v>
      </c>
      <c r="D36952" t="s">
        <v>18</v>
      </c>
      <c r="E36952" t="b">
        <v>0</v>
      </c>
      <c r="F36952" t="b">
        <v>0</v>
      </c>
      <c r="G36952">
        <v>4</v>
      </c>
      <c r="H36952" t="b">
        <v>0</v>
      </c>
      <c r="I36952">
        <v>0</v>
      </c>
      <c r="K36952" s="2">
        <v>0</v>
      </c>
      <c r="M36952">
        <v>10</v>
      </c>
      <c r="N36952">
        <v>100</v>
      </c>
      <c r="O36952">
        <v>2</v>
      </c>
      <c r="P36952" s="5">
        <v>6.7</v>
      </c>
      <c r="Q36952" s="5">
        <v>0.26</v>
      </c>
      <c r="R36952" s="5" t="str" cm="1">
        <f t="array" ref="R36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52" s="5">
        <v>113</v>
      </c>
      <c r="T36952" s="5">
        <v>3</v>
      </c>
      <c r="U36952" s="5">
        <v>365</v>
      </c>
      <c r="V36952" s="5">
        <v>8</v>
      </c>
    </row>
    <row r="36953" spans="1:22" x14ac:dyDescent="0.2">
      <c r="A36953" t="s">
        <v>27</v>
      </c>
      <c r="B36953" s="1">
        <v>162</v>
      </c>
      <c r="C36953" t="s">
        <v>20</v>
      </c>
      <c r="D36953" t="s">
        <v>18</v>
      </c>
      <c r="E36953" t="b">
        <v>0</v>
      </c>
      <c r="F36953" t="b">
        <v>0</v>
      </c>
      <c r="G36953">
        <v>4</v>
      </c>
      <c r="H36953" t="b">
        <v>0</v>
      </c>
      <c r="I36953">
        <v>0</v>
      </c>
      <c r="K36953" s="2">
        <v>0</v>
      </c>
      <c r="M36953">
        <v>10</v>
      </c>
      <c r="N36953">
        <v>93</v>
      </c>
      <c r="O36953">
        <v>1</v>
      </c>
      <c r="P36953" s="5">
        <v>4</v>
      </c>
      <c r="Q36953" s="5">
        <v>0.27</v>
      </c>
      <c r="R36953" s="5" t="str" cm="1">
        <f t="array" ref="R36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53" s="5">
        <v>177</v>
      </c>
      <c r="T36953" s="5">
        <v>4</v>
      </c>
      <c r="U36953" s="5">
        <v>525</v>
      </c>
      <c r="V36953" s="5">
        <v>11</v>
      </c>
    </row>
    <row r="36954" spans="1:22" x14ac:dyDescent="0.2">
      <c r="A36954" t="s">
        <v>27</v>
      </c>
      <c r="B36954" s="1">
        <v>120</v>
      </c>
      <c r="C36954" t="s">
        <v>20</v>
      </c>
      <c r="D36954" t="s">
        <v>17</v>
      </c>
      <c r="E36954" t="b">
        <v>0</v>
      </c>
      <c r="F36954" t="b">
        <v>1</v>
      </c>
      <c r="G36954">
        <v>2</v>
      </c>
      <c r="H36954" t="b">
        <v>0</v>
      </c>
      <c r="I36954">
        <v>0</v>
      </c>
      <c r="K36954" s="2">
        <v>1</v>
      </c>
      <c r="M36954">
        <v>10</v>
      </c>
      <c r="N36954">
        <v>100</v>
      </c>
      <c r="O36954">
        <v>1</v>
      </c>
      <c r="P36954" s="5">
        <v>3.01</v>
      </c>
      <c r="Q36954" s="5">
        <v>0.82</v>
      </c>
      <c r="R36954" s="5" t="str" cm="1">
        <f t="array" ref="R36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54" s="5">
        <v>188</v>
      </c>
      <c r="T36954" s="5">
        <v>4</v>
      </c>
      <c r="U36954" s="5">
        <v>519</v>
      </c>
      <c r="V36954" s="5">
        <v>11</v>
      </c>
    </row>
    <row r="36955" spans="1:22" x14ac:dyDescent="0.2">
      <c r="A36955" t="s">
        <v>27</v>
      </c>
      <c r="B36955" s="1">
        <v>150</v>
      </c>
      <c r="C36955" t="s">
        <v>20</v>
      </c>
      <c r="D36955" t="s">
        <v>18</v>
      </c>
      <c r="E36955" t="b">
        <v>0</v>
      </c>
      <c r="F36955" t="b">
        <v>0</v>
      </c>
      <c r="G36955">
        <v>4</v>
      </c>
      <c r="H36955" t="b">
        <v>0</v>
      </c>
      <c r="I36955">
        <v>1</v>
      </c>
      <c r="K36955" s="2">
        <v>0</v>
      </c>
      <c r="M36955">
        <v>10</v>
      </c>
      <c r="N36955">
        <v>100</v>
      </c>
      <c r="O36955">
        <v>2</v>
      </c>
      <c r="P36955" s="5">
        <v>6.46</v>
      </c>
      <c r="Q36955" s="5">
        <v>0.5</v>
      </c>
      <c r="R36955" s="5" t="str" cm="1">
        <f t="array" ref="R36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55" s="5">
        <v>196</v>
      </c>
      <c r="T36955" s="5">
        <v>4</v>
      </c>
      <c r="U36955" s="5">
        <v>477</v>
      </c>
      <c r="V36955" s="5">
        <v>10</v>
      </c>
    </row>
    <row r="36956" spans="1:22" x14ac:dyDescent="0.2">
      <c r="A36956" t="s">
        <v>27</v>
      </c>
      <c r="B36956" s="1">
        <v>92</v>
      </c>
      <c r="C36956" t="s">
        <v>20</v>
      </c>
      <c r="D36956" t="s">
        <v>17</v>
      </c>
      <c r="E36956" t="b">
        <v>0</v>
      </c>
      <c r="F36956" t="b">
        <v>1</v>
      </c>
      <c r="G36956">
        <v>2</v>
      </c>
      <c r="H36956" t="b">
        <v>0</v>
      </c>
      <c r="I36956">
        <v>0</v>
      </c>
      <c r="K36956" s="2">
        <v>0</v>
      </c>
      <c r="M36956">
        <v>10</v>
      </c>
      <c r="N36956">
        <v>100</v>
      </c>
      <c r="O36956">
        <v>1</v>
      </c>
      <c r="P36956" s="5">
        <v>5.15</v>
      </c>
      <c r="Q36956" s="5">
        <v>2.5499999999999998</v>
      </c>
      <c r="R36956" s="5" t="str" cm="1">
        <f t="array" ref="R36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56" s="5">
        <v>246</v>
      </c>
      <c r="T36956" s="5">
        <v>5</v>
      </c>
      <c r="U36956" s="5">
        <v>643</v>
      </c>
      <c r="V36956" s="5">
        <v>14</v>
      </c>
    </row>
    <row r="36957" spans="1:22" x14ac:dyDescent="0.2">
      <c r="A36957" t="s">
        <v>27</v>
      </c>
      <c r="B36957" s="1">
        <v>127</v>
      </c>
      <c r="C36957" t="s">
        <v>20</v>
      </c>
      <c r="D36957" t="s">
        <v>18</v>
      </c>
      <c r="E36957" t="b">
        <v>0</v>
      </c>
      <c r="F36957" t="b">
        <v>0</v>
      </c>
      <c r="G36957">
        <v>4</v>
      </c>
      <c r="H36957" t="b">
        <v>0</v>
      </c>
      <c r="I36957">
        <v>0</v>
      </c>
      <c r="K36957" s="2">
        <v>0</v>
      </c>
      <c r="M36957">
        <v>10</v>
      </c>
      <c r="N36957">
        <v>100</v>
      </c>
      <c r="O36957">
        <v>2</v>
      </c>
      <c r="P36957" s="5">
        <v>6.17</v>
      </c>
      <c r="Q36957" s="5">
        <v>0.18</v>
      </c>
      <c r="R36957" s="5" t="str" cm="1">
        <f t="array" ref="R36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57" s="5">
        <v>121</v>
      </c>
      <c r="T36957" s="5">
        <v>3</v>
      </c>
      <c r="U36957" s="5">
        <v>393</v>
      </c>
      <c r="V36957" s="5">
        <v>9</v>
      </c>
    </row>
    <row r="36958" spans="1:22" x14ac:dyDescent="0.2">
      <c r="A36958" t="s">
        <v>27</v>
      </c>
      <c r="B36958" s="1">
        <v>81</v>
      </c>
      <c r="C36958" t="s">
        <v>20</v>
      </c>
      <c r="D36958" t="s">
        <v>17</v>
      </c>
      <c r="E36958" t="b">
        <v>0</v>
      </c>
      <c r="F36958" t="b">
        <v>1</v>
      </c>
      <c r="G36958">
        <v>2</v>
      </c>
      <c r="H36958" t="b">
        <v>0</v>
      </c>
      <c r="I36958">
        <v>1</v>
      </c>
      <c r="K36958" s="2">
        <v>0</v>
      </c>
      <c r="M36958">
        <v>9</v>
      </c>
      <c r="N36958">
        <v>92</v>
      </c>
      <c r="O36958">
        <v>1</v>
      </c>
      <c r="P36958" s="5">
        <v>2.66</v>
      </c>
      <c r="Q36958" s="5">
        <v>0.63</v>
      </c>
      <c r="R36958" s="5" t="str" cm="1">
        <f t="array" ref="R36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58" s="5">
        <v>201</v>
      </c>
      <c r="T36958" s="5">
        <v>4</v>
      </c>
      <c r="U36958" s="5">
        <v>562</v>
      </c>
      <c r="V36958" s="5">
        <v>12</v>
      </c>
    </row>
    <row r="36959" spans="1:22" x14ac:dyDescent="0.2">
      <c r="A36959" t="s">
        <v>27</v>
      </c>
      <c r="B36959" s="1">
        <v>104</v>
      </c>
      <c r="C36959" t="s">
        <v>20</v>
      </c>
      <c r="D36959" t="s">
        <v>17</v>
      </c>
      <c r="E36959" t="b">
        <v>0</v>
      </c>
      <c r="F36959" t="b">
        <v>1</v>
      </c>
      <c r="G36959">
        <v>2</v>
      </c>
      <c r="H36959" t="b">
        <v>0</v>
      </c>
      <c r="I36959">
        <v>0</v>
      </c>
      <c r="K36959" s="2">
        <v>1</v>
      </c>
      <c r="M36959">
        <v>8</v>
      </c>
      <c r="N36959">
        <v>77</v>
      </c>
      <c r="O36959">
        <v>1</v>
      </c>
      <c r="P36959" s="5">
        <v>1.1499999999999999</v>
      </c>
      <c r="Q36959" s="5">
        <v>0.62</v>
      </c>
      <c r="R36959" s="5" t="str" cm="1">
        <f t="array" ref="R36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59" s="5">
        <v>373</v>
      </c>
      <c r="T36959" s="5">
        <v>8</v>
      </c>
      <c r="U36959" s="5">
        <v>1138</v>
      </c>
      <c r="V36959" s="5">
        <v>25</v>
      </c>
    </row>
    <row r="36960" spans="1:22" x14ac:dyDescent="0.2">
      <c r="A36960" t="s">
        <v>27</v>
      </c>
      <c r="B36960" s="1">
        <v>275</v>
      </c>
      <c r="C36960" t="s">
        <v>20</v>
      </c>
      <c r="D36960" t="s">
        <v>18</v>
      </c>
      <c r="E36960" t="b">
        <v>0</v>
      </c>
      <c r="F36960" t="b">
        <v>0</v>
      </c>
      <c r="G36960">
        <v>6</v>
      </c>
      <c r="H36960" t="b">
        <v>0</v>
      </c>
      <c r="I36960">
        <v>1</v>
      </c>
      <c r="K36960" s="2">
        <v>0</v>
      </c>
      <c r="M36960">
        <v>9</v>
      </c>
      <c r="N36960">
        <v>86</v>
      </c>
      <c r="O36960">
        <v>2</v>
      </c>
      <c r="P36960" s="5">
        <v>0.56000000000000005</v>
      </c>
      <c r="Q36960" s="5">
        <v>0.35</v>
      </c>
      <c r="R36960" s="5" t="str" cm="1">
        <f t="array" ref="R36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60" s="5">
        <v>663</v>
      </c>
      <c r="T36960" s="5">
        <v>15</v>
      </c>
      <c r="U36960" s="5">
        <v>1607</v>
      </c>
      <c r="V36960" s="5">
        <v>35</v>
      </c>
    </row>
    <row r="36961" spans="1:22" x14ac:dyDescent="0.2">
      <c r="A36961" t="s">
        <v>27</v>
      </c>
      <c r="B36961" s="1">
        <v>127</v>
      </c>
      <c r="C36961" t="s">
        <v>20</v>
      </c>
      <c r="D36961" t="s">
        <v>17</v>
      </c>
      <c r="E36961" t="b">
        <v>0</v>
      </c>
      <c r="F36961" t="b">
        <v>1</v>
      </c>
      <c r="G36961">
        <v>2</v>
      </c>
      <c r="H36961" t="b">
        <v>0</v>
      </c>
      <c r="I36961">
        <v>1</v>
      </c>
      <c r="K36961" s="2">
        <v>0</v>
      </c>
      <c r="M36961">
        <v>9</v>
      </c>
      <c r="N36961">
        <v>89</v>
      </c>
      <c r="O36961">
        <v>1</v>
      </c>
      <c r="P36961" s="5">
        <v>0.32</v>
      </c>
      <c r="Q36961" s="5">
        <v>0.42</v>
      </c>
      <c r="R36961" s="5" t="str" cm="1">
        <f t="array" ref="R36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61" s="5">
        <v>423</v>
      </c>
      <c r="T36961" s="5">
        <v>9</v>
      </c>
      <c r="U36961" s="5">
        <v>1144</v>
      </c>
      <c r="V36961" s="5">
        <v>25</v>
      </c>
    </row>
    <row r="36962" spans="1:22" x14ac:dyDescent="0.2">
      <c r="A36962" t="s">
        <v>27</v>
      </c>
      <c r="B36962" s="1">
        <v>127</v>
      </c>
      <c r="C36962" t="s">
        <v>20</v>
      </c>
      <c r="D36962" t="s">
        <v>17</v>
      </c>
      <c r="E36962" t="b">
        <v>0</v>
      </c>
      <c r="F36962" t="b">
        <v>1</v>
      </c>
      <c r="G36962">
        <v>4</v>
      </c>
      <c r="H36962" t="b">
        <v>0</v>
      </c>
      <c r="I36962">
        <v>0</v>
      </c>
      <c r="K36962" s="2">
        <v>1</v>
      </c>
      <c r="M36962">
        <v>9</v>
      </c>
      <c r="N36962">
        <v>98</v>
      </c>
      <c r="O36962">
        <v>1</v>
      </c>
      <c r="P36962" s="5">
        <v>0.25</v>
      </c>
      <c r="Q36962" s="5">
        <v>0.25</v>
      </c>
      <c r="R36962" s="5" t="str" cm="1">
        <f t="array" ref="R36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62" s="5">
        <v>591</v>
      </c>
      <c r="T36962" s="5">
        <v>13</v>
      </c>
      <c r="U36962" s="5">
        <v>1483</v>
      </c>
      <c r="V36962" s="5">
        <v>32</v>
      </c>
    </row>
    <row r="36963" spans="1:22" x14ac:dyDescent="0.2">
      <c r="A36963" t="s">
        <v>27</v>
      </c>
      <c r="B36963" s="1">
        <v>127</v>
      </c>
      <c r="C36963" t="s">
        <v>20</v>
      </c>
      <c r="D36963" t="s">
        <v>17</v>
      </c>
      <c r="E36963" t="b">
        <v>0</v>
      </c>
      <c r="F36963" t="b">
        <v>1</v>
      </c>
      <c r="G36963">
        <v>3</v>
      </c>
      <c r="H36963" t="b">
        <v>0</v>
      </c>
      <c r="I36963">
        <v>0</v>
      </c>
      <c r="K36963" s="2">
        <v>1</v>
      </c>
      <c r="M36963">
        <v>10</v>
      </c>
      <c r="N36963">
        <v>90</v>
      </c>
      <c r="O36963">
        <v>1</v>
      </c>
      <c r="P36963" s="5">
        <v>0.22</v>
      </c>
      <c r="Q36963" s="5">
        <v>0.24</v>
      </c>
      <c r="R36963" s="5" t="str" cm="1">
        <f t="array" ref="R36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63" s="5">
        <v>582</v>
      </c>
      <c r="T36963" s="5">
        <v>13</v>
      </c>
      <c r="U36963" s="5">
        <v>1424</v>
      </c>
      <c r="V36963" s="5">
        <v>31</v>
      </c>
    </row>
    <row r="36964" spans="1:22" x14ac:dyDescent="0.2">
      <c r="A36964" t="s">
        <v>27</v>
      </c>
      <c r="B36964" s="1">
        <v>300</v>
      </c>
      <c r="C36964" t="s">
        <v>20</v>
      </c>
      <c r="D36964" t="s">
        <v>18</v>
      </c>
      <c r="E36964" t="b">
        <v>0</v>
      </c>
      <c r="F36964" t="b">
        <v>0</v>
      </c>
      <c r="G36964">
        <v>4</v>
      </c>
      <c r="H36964" t="b">
        <v>1</v>
      </c>
      <c r="I36964">
        <v>0</v>
      </c>
      <c r="K36964" s="2">
        <v>1</v>
      </c>
      <c r="M36964">
        <v>10</v>
      </c>
      <c r="N36964">
        <v>100</v>
      </c>
      <c r="O36964">
        <v>1</v>
      </c>
      <c r="P36964" s="5">
        <v>2.97</v>
      </c>
      <c r="Q36964" s="5">
        <v>1.76</v>
      </c>
      <c r="R36964" s="5" t="str" cm="1">
        <f t="array" ref="R36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64" s="5">
        <v>580</v>
      </c>
      <c r="T36964" s="5">
        <v>13</v>
      </c>
      <c r="U36964" s="5">
        <v>3804</v>
      </c>
      <c r="V36964" s="5">
        <v>83</v>
      </c>
    </row>
    <row r="36965" spans="1:22" x14ac:dyDescent="0.2">
      <c r="A36965" t="s">
        <v>27</v>
      </c>
      <c r="B36965" s="1">
        <v>69</v>
      </c>
      <c r="C36965" t="s">
        <v>20</v>
      </c>
      <c r="D36965" t="s">
        <v>17</v>
      </c>
      <c r="E36965" t="b">
        <v>0</v>
      </c>
      <c r="F36965" t="b">
        <v>1</v>
      </c>
      <c r="G36965">
        <v>2</v>
      </c>
      <c r="H36965" t="b">
        <v>1</v>
      </c>
      <c r="I36965">
        <v>1</v>
      </c>
      <c r="K36965" s="2">
        <v>0</v>
      </c>
      <c r="M36965">
        <v>10</v>
      </c>
      <c r="N36965">
        <v>94</v>
      </c>
      <c r="O36965">
        <v>1</v>
      </c>
      <c r="P36965" s="5">
        <v>2.79</v>
      </c>
      <c r="Q36965" s="5">
        <v>0.25</v>
      </c>
      <c r="R36965" s="5" t="str" cm="1">
        <f t="array" ref="R36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65" s="5">
        <v>209</v>
      </c>
      <c r="T36965" s="5">
        <v>5</v>
      </c>
      <c r="U36965" s="5">
        <v>613</v>
      </c>
      <c r="V36965" s="5">
        <v>13</v>
      </c>
    </row>
    <row r="36966" spans="1:22" x14ac:dyDescent="0.2">
      <c r="A36966" t="s">
        <v>27</v>
      </c>
      <c r="B36966" s="1">
        <v>104</v>
      </c>
      <c r="C36966" t="s">
        <v>20</v>
      </c>
      <c r="D36966" t="s">
        <v>17</v>
      </c>
      <c r="E36966" t="b">
        <v>0</v>
      </c>
      <c r="F36966" t="b">
        <v>1</v>
      </c>
      <c r="G36966">
        <v>2</v>
      </c>
      <c r="H36966" t="b">
        <v>1</v>
      </c>
      <c r="I36966">
        <v>1</v>
      </c>
      <c r="K36966" s="2">
        <v>0</v>
      </c>
      <c r="M36966">
        <v>9</v>
      </c>
      <c r="N36966">
        <v>90</v>
      </c>
      <c r="O36966">
        <v>1</v>
      </c>
      <c r="P36966" s="5">
        <v>4.47</v>
      </c>
      <c r="Q36966" s="5">
        <v>2.19</v>
      </c>
      <c r="R36966" s="5" t="str" cm="1">
        <f t="array" ref="R36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66" s="5">
        <v>228</v>
      </c>
      <c r="T36966" s="5">
        <v>5</v>
      </c>
      <c r="U36966" s="5">
        <v>585</v>
      </c>
      <c r="V36966" s="5">
        <v>13</v>
      </c>
    </row>
    <row r="36967" spans="1:22" x14ac:dyDescent="0.2">
      <c r="A36967" t="s">
        <v>27</v>
      </c>
      <c r="B36967" s="1">
        <v>275</v>
      </c>
      <c r="C36967" t="s">
        <v>20</v>
      </c>
      <c r="D36967" t="s">
        <v>18</v>
      </c>
      <c r="E36967" t="b">
        <v>0</v>
      </c>
      <c r="F36967" t="b">
        <v>0</v>
      </c>
      <c r="G36967">
        <v>4</v>
      </c>
      <c r="H36967" t="b">
        <v>1</v>
      </c>
      <c r="I36967">
        <v>1</v>
      </c>
      <c r="K36967" s="2">
        <v>0</v>
      </c>
      <c r="M36967">
        <v>9</v>
      </c>
      <c r="N36967">
        <v>88</v>
      </c>
      <c r="O36967">
        <v>1</v>
      </c>
      <c r="P36967" s="5">
        <v>3.12</v>
      </c>
      <c r="Q36967" s="5">
        <v>1.61</v>
      </c>
      <c r="R36967" s="5" t="str" cm="1">
        <f t="array" ref="R36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67" s="5">
        <v>517</v>
      </c>
      <c r="T36967" s="5">
        <v>11</v>
      </c>
      <c r="U36967" s="5">
        <v>1807</v>
      </c>
      <c r="V36967" s="5">
        <v>39</v>
      </c>
    </row>
    <row r="36968" spans="1:22" x14ac:dyDescent="0.2">
      <c r="A36968" t="s">
        <v>27</v>
      </c>
      <c r="B36968" s="1">
        <v>196</v>
      </c>
      <c r="C36968" t="s">
        <v>20</v>
      </c>
      <c r="D36968" t="s">
        <v>17</v>
      </c>
      <c r="E36968" t="b">
        <v>0</v>
      </c>
      <c r="F36968" t="b">
        <v>1</v>
      </c>
      <c r="G36968">
        <v>2</v>
      </c>
      <c r="H36968" t="b">
        <v>0</v>
      </c>
      <c r="I36968">
        <v>0</v>
      </c>
      <c r="K36968" s="2">
        <v>1</v>
      </c>
      <c r="M36968">
        <v>9</v>
      </c>
      <c r="N36968">
        <v>97</v>
      </c>
      <c r="O36968">
        <v>1</v>
      </c>
      <c r="P36968" s="5">
        <v>2.31</v>
      </c>
      <c r="Q36968" s="5">
        <v>0.47</v>
      </c>
      <c r="R36968" s="5" t="str" cm="1">
        <f t="array" ref="R36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68" s="5">
        <v>616</v>
      </c>
      <c r="T36968" s="5">
        <v>14</v>
      </c>
      <c r="U36968" s="5">
        <v>1854</v>
      </c>
      <c r="V36968" s="5">
        <v>40</v>
      </c>
    </row>
    <row r="36969" spans="1:22" x14ac:dyDescent="0.2">
      <c r="A36969" t="s">
        <v>27</v>
      </c>
      <c r="B36969" s="1">
        <v>229</v>
      </c>
      <c r="C36969" t="s">
        <v>20</v>
      </c>
      <c r="D36969" t="s">
        <v>18</v>
      </c>
      <c r="E36969" t="b">
        <v>0</v>
      </c>
      <c r="F36969" t="b">
        <v>0</v>
      </c>
      <c r="G36969">
        <v>6</v>
      </c>
      <c r="H36969" t="b">
        <v>0</v>
      </c>
      <c r="I36969">
        <v>1</v>
      </c>
      <c r="K36969" s="2">
        <v>0</v>
      </c>
      <c r="M36969">
        <v>9</v>
      </c>
      <c r="N36969">
        <v>93</v>
      </c>
      <c r="O36969">
        <v>2</v>
      </c>
      <c r="P36969" s="5">
        <v>2.12</v>
      </c>
      <c r="Q36969" s="5">
        <v>0.41</v>
      </c>
      <c r="R36969" s="5" t="str" cm="1">
        <f t="array" ref="R36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69" s="5">
        <v>832</v>
      </c>
      <c r="T36969" s="5">
        <v>18</v>
      </c>
      <c r="U36969" s="5">
        <v>1642</v>
      </c>
      <c r="V36969" s="5">
        <v>36</v>
      </c>
    </row>
    <row r="36970" spans="1:22" x14ac:dyDescent="0.2">
      <c r="A36970" t="s">
        <v>27</v>
      </c>
      <c r="B36970" s="1">
        <v>185</v>
      </c>
      <c r="C36970" t="s">
        <v>20</v>
      </c>
      <c r="D36970" t="s">
        <v>18</v>
      </c>
      <c r="E36970" t="b">
        <v>0</v>
      </c>
      <c r="F36970" t="b">
        <v>0</v>
      </c>
      <c r="G36970">
        <v>4</v>
      </c>
      <c r="H36970" t="b">
        <v>1</v>
      </c>
      <c r="I36970">
        <v>0</v>
      </c>
      <c r="K36970" s="2">
        <v>0</v>
      </c>
      <c r="M36970">
        <v>10</v>
      </c>
      <c r="N36970">
        <v>98</v>
      </c>
      <c r="O36970">
        <v>1</v>
      </c>
      <c r="P36970" s="5">
        <v>1.54</v>
      </c>
      <c r="Q36970" s="5">
        <v>0.63</v>
      </c>
      <c r="R36970" s="5" t="str" cm="1">
        <f t="array" ref="R36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70" s="5">
        <v>664</v>
      </c>
      <c r="T36970" s="5">
        <v>15</v>
      </c>
      <c r="U36970" s="5">
        <v>1112</v>
      </c>
      <c r="V36970" s="5">
        <v>24</v>
      </c>
    </row>
    <row r="36971" spans="1:22" x14ac:dyDescent="0.2">
      <c r="A36971" t="s">
        <v>27</v>
      </c>
      <c r="B36971" s="1">
        <v>104</v>
      </c>
      <c r="C36971" t="s">
        <v>20</v>
      </c>
      <c r="D36971" t="s">
        <v>17</v>
      </c>
      <c r="E36971" t="b">
        <v>0</v>
      </c>
      <c r="F36971" t="b">
        <v>1</v>
      </c>
      <c r="G36971">
        <v>2</v>
      </c>
      <c r="H36971" t="b">
        <v>0</v>
      </c>
      <c r="I36971">
        <v>1</v>
      </c>
      <c r="K36971" s="2">
        <v>0</v>
      </c>
      <c r="M36971">
        <v>10</v>
      </c>
      <c r="N36971">
        <v>95</v>
      </c>
      <c r="O36971">
        <v>1</v>
      </c>
      <c r="P36971" s="5">
        <v>3.01</v>
      </c>
      <c r="Q36971" s="5">
        <v>1.66</v>
      </c>
      <c r="R36971" s="5" t="str" cm="1">
        <f t="array" ref="R36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71" s="5">
        <v>276</v>
      </c>
      <c r="T36971" s="5">
        <v>6</v>
      </c>
      <c r="U36971" s="5">
        <v>688</v>
      </c>
      <c r="V36971" s="5">
        <v>15</v>
      </c>
    </row>
    <row r="36972" spans="1:22" x14ac:dyDescent="0.2">
      <c r="A36972" t="s">
        <v>27</v>
      </c>
      <c r="B36972" s="1">
        <v>214</v>
      </c>
      <c r="C36972" t="s">
        <v>20</v>
      </c>
      <c r="D36972" t="s">
        <v>18</v>
      </c>
      <c r="E36972" t="b">
        <v>0</v>
      </c>
      <c r="F36972" t="b">
        <v>0</v>
      </c>
      <c r="G36972">
        <v>4</v>
      </c>
      <c r="H36972" t="b">
        <v>0</v>
      </c>
      <c r="I36972">
        <v>0</v>
      </c>
      <c r="K36972" s="2">
        <v>1</v>
      </c>
      <c r="M36972">
        <v>8</v>
      </c>
      <c r="N36972">
        <v>87</v>
      </c>
      <c r="O36972">
        <v>2</v>
      </c>
      <c r="P36972" s="5">
        <v>1.21</v>
      </c>
      <c r="Q36972" s="5">
        <v>0.3</v>
      </c>
      <c r="R36972" s="5" t="str" cm="1">
        <f t="array" ref="R36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72" s="5">
        <v>526</v>
      </c>
      <c r="T36972" s="5">
        <v>12</v>
      </c>
      <c r="U36972" s="5">
        <v>1086</v>
      </c>
      <c r="V36972" s="5">
        <v>24</v>
      </c>
    </row>
    <row r="36973" spans="1:22" x14ac:dyDescent="0.2">
      <c r="A36973" t="s">
        <v>27</v>
      </c>
      <c r="B36973" s="1">
        <v>208</v>
      </c>
      <c r="C36973" t="s">
        <v>20</v>
      </c>
      <c r="D36973" t="s">
        <v>18</v>
      </c>
      <c r="E36973" t="b">
        <v>0</v>
      </c>
      <c r="F36973" t="b">
        <v>0</v>
      </c>
      <c r="G36973">
        <v>4</v>
      </c>
      <c r="H36973" t="b">
        <v>1</v>
      </c>
      <c r="I36973">
        <v>1</v>
      </c>
      <c r="K36973" s="2">
        <v>0</v>
      </c>
      <c r="M36973">
        <v>10</v>
      </c>
      <c r="N36973">
        <v>100</v>
      </c>
      <c r="O36973">
        <v>1</v>
      </c>
      <c r="P36973" s="5">
        <v>2.25</v>
      </c>
      <c r="Q36973" s="5">
        <v>0.83</v>
      </c>
      <c r="R36973" s="5" t="str" cm="1">
        <f t="array" ref="R36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73" s="5">
        <v>961</v>
      </c>
      <c r="T36973" s="5">
        <v>21</v>
      </c>
      <c r="U36973" s="5">
        <v>2128</v>
      </c>
      <c r="V36973" s="5">
        <v>46</v>
      </c>
    </row>
    <row r="36974" spans="1:22" x14ac:dyDescent="0.2">
      <c r="A36974" t="s">
        <v>27</v>
      </c>
      <c r="B36974" s="1">
        <v>143</v>
      </c>
      <c r="C36974" t="s">
        <v>20</v>
      </c>
      <c r="D36974" t="s">
        <v>18</v>
      </c>
      <c r="E36974" t="b">
        <v>0</v>
      </c>
      <c r="F36974" t="b">
        <v>0</v>
      </c>
      <c r="G36974">
        <v>4</v>
      </c>
      <c r="H36974" t="b">
        <v>0</v>
      </c>
      <c r="I36974">
        <v>0</v>
      </c>
      <c r="K36974" s="2">
        <v>1</v>
      </c>
      <c r="M36974">
        <v>10</v>
      </c>
      <c r="N36974">
        <v>88</v>
      </c>
      <c r="O36974">
        <v>1</v>
      </c>
      <c r="P36974" s="5">
        <v>7.34</v>
      </c>
      <c r="Q36974" s="5">
        <v>0.43</v>
      </c>
      <c r="R36974" s="5" t="str" cm="1">
        <f t="array" ref="R36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74" s="5">
        <v>161</v>
      </c>
      <c r="T36974" s="5">
        <v>4</v>
      </c>
      <c r="U36974" s="5">
        <v>395</v>
      </c>
      <c r="V36974" s="5">
        <v>9</v>
      </c>
    </row>
    <row r="36975" spans="1:22" x14ac:dyDescent="0.2">
      <c r="A36975" t="s">
        <v>27</v>
      </c>
      <c r="B36975" s="1">
        <v>231</v>
      </c>
      <c r="C36975" t="s">
        <v>20</v>
      </c>
      <c r="D36975" t="s">
        <v>18</v>
      </c>
      <c r="E36975" t="b">
        <v>0</v>
      </c>
      <c r="F36975" t="b">
        <v>0</v>
      </c>
      <c r="G36975">
        <v>5</v>
      </c>
      <c r="H36975" t="b">
        <v>0</v>
      </c>
      <c r="I36975">
        <v>0</v>
      </c>
      <c r="K36975" s="2">
        <v>0</v>
      </c>
      <c r="M36975">
        <v>10</v>
      </c>
      <c r="N36975">
        <v>100</v>
      </c>
      <c r="O36975">
        <v>1</v>
      </c>
      <c r="P36975" s="5">
        <v>2.54</v>
      </c>
      <c r="Q36975" s="5">
        <v>0.45</v>
      </c>
      <c r="R36975" s="5" t="str" cm="1">
        <f t="array" ref="R36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75" s="5">
        <v>561</v>
      </c>
      <c r="T36975" s="5">
        <v>12</v>
      </c>
      <c r="U36975" s="5">
        <v>1373</v>
      </c>
      <c r="V36975" s="5">
        <v>30</v>
      </c>
    </row>
    <row r="36976" spans="1:22" x14ac:dyDescent="0.2">
      <c r="A36976" t="s">
        <v>27</v>
      </c>
      <c r="B36976" s="1">
        <v>177</v>
      </c>
      <c r="C36976" t="s">
        <v>20</v>
      </c>
      <c r="D36976" t="s">
        <v>18</v>
      </c>
      <c r="E36976" t="b">
        <v>0</v>
      </c>
      <c r="F36976" t="b">
        <v>0</v>
      </c>
      <c r="G36976">
        <v>2</v>
      </c>
      <c r="H36976" t="b">
        <v>0</v>
      </c>
      <c r="I36976">
        <v>0</v>
      </c>
      <c r="K36976" s="2">
        <v>0</v>
      </c>
      <c r="M36976">
        <v>10</v>
      </c>
      <c r="N36976">
        <v>100</v>
      </c>
      <c r="O36976">
        <v>1</v>
      </c>
      <c r="P36976" s="5">
        <v>2.06</v>
      </c>
      <c r="Q36976" s="5">
        <v>0.21</v>
      </c>
      <c r="R36976" s="5" t="str" cm="1">
        <f t="array" ref="R36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76" s="5">
        <v>292</v>
      </c>
      <c r="T36976" s="5">
        <v>6</v>
      </c>
      <c r="U36976" s="5">
        <v>782</v>
      </c>
      <c r="V36976" s="5">
        <v>17</v>
      </c>
    </row>
    <row r="36977" spans="1:22" x14ac:dyDescent="0.2">
      <c r="A36977" t="s">
        <v>27</v>
      </c>
      <c r="B36977" s="1">
        <v>162</v>
      </c>
      <c r="C36977" t="s">
        <v>20</v>
      </c>
      <c r="D36977" t="s">
        <v>18</v>
      </c>
      <c r="E36977" t="b">
        <v>0</v>
      </c>
      <c r="F36977" t="b">
        <v>0</v>
      </c>
      <c r="G36977">
        <v>4</v>
      </c>
      <c r="H36977" t="b">
        <v>0</v>
      </c>
      <c r="I36977">
        <v>0</v>
      </c>
      <c r="K36977" s="2">
        <v>0</v>
      </c>
      <c r="M36977">
        <v>10</v>
      </c>
      <c r="N36977">
        <v>90</v>
      </c>
      <c r="O36977">
        <v>2</v>
      </c>
      <c r="P36977" s="5">
        <v>3.93</v>
      </c>
      <c r="Q36977" s="5">
        <v>0.28000000000000003</v>
      </c>
      <c r="R36977" s="5" t="str" cm="1">
        <f t="array" ref="R36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77" s="5">
        <v>180</v>
      </c>
      <c r="T36977" s="5">
        <v>4</v>
      </c>
      <c r="U36977" s="5">
        <v>550</v>
      </c>
      <c r="V36977" s="5">
        <v>12</v>
      </c>
    </row>
    <row r="36978" spans="1:22" x14ac:dyDescent="0.2">
      <c r="A36978" t="s">
        <v>27</v>
      </c>
      <c r="B36978" s="1">
        <v>169</v>
      </c>
      <c r="C36978" t="s">
        <v>20</v>
      </c>
      <c r="D36978" t="s">
        <v>17</v>
      </c>
      <c r="E36978" t="b">
        <v>0</v>
      </c>
      <c r="F36978" t="b">
        <v>1</v>
      </c>
      <c r="G36978">
        <v>2</v>
      </c>
      <c r="H36978" t="b">
        <v>0</v>
      </c>
      <c r="I36978">
        <v>1</v>
      </c>
      <c r="K36978" s="2">
        <v>0</v>
      </c>
      <c r="M36978">
        <v>9</v>
      </c>
      <c r="N36978">
        <v>93</v>
      </c>
      <c r="O36978">
        <v>1</v>
      </c>
      <c r="P36978" s="5">
        <v>3.84</v>
      </c>
      <c r="Q36978" s="5">
        <v>0.12</v>
      </c>
      <c r="R36978" s="5" t="str" cm="1">
        <f t="array" ref="R36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78" s="5">
        <v>546</v>
      </c>
      <c r="T36978" s="5">
        <v>12</v>
      </c>
      <c r="U36978" s="5">
        <v>1587</v>
      </c>
      <c r="V36978" s="5">
        <v>35</v>
      </c>
    </row>
    <row r="36979" spans="1:22" x14ac:dyDescent="0.2">
      <c r="A36979" t="s">
        <v>27</v>
      </c>
      <c r="B36979" s="1">
        <v>117</v>
      </c>
      <c r="C36979" t="s">
        <v>20</v>
      </c>
      <c r="D36979" t="s">
        <v>17</v>
      </c>
      <c r="E36979" t="b">
        <v>0</v>
      </c>
      <c r="F36979" t="b">
        <v>1</v>
      </c>
      <c r="G36979">
        <v>2</v>
      </c>
      <c r="H36979" t="b">
        <v>0</v>
      </c>
      <c r="I36979">
        <v>1</v>
      </c>
      <c r="K36979" s="2">
        <v>0</v>
      </c>
      <c r="M36979">
        <v>9</v>
      </c>
      <c r="N36979">
        <v>87</v>
      </c>
      <c r="O36979">
        <v>1</v>
      </c>
      <c r="P36979" s="5">
        <v>0.35</v>
      </c>
      <c r="Q36979" s="5">
        <v>0.24</v>
      </c>
      <c r="R36979" s="5" t="str" cm="1">
        <f t="array" ref="R36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79" s="5">
        <v>507</v>
      </c>
      <c r="T36979" s="5">
        <v>11</v>
      </c>
      <c r="U36979" s="5">
        <v>1292</v>
      </c>
      <c r="V36979" s="5">
        <v>28</v>
      </c>
    </row>
    <row r="36980" spans="1:22" x14ac:dyDescent="0.2">
      <c r="A36980" t="s">
        <v>27</v>
      </c>
      <c r="B36980" s="1">
        <v>176</v>
      </c>
      <c r="C36980" t="s">
        <v>20</v>
      </c>
      <c r="D36980" t="s">
        <v>17</v>
      </c>
      <c r="E36980" t="b">
        <v>0</v>
      </c>
      <c r="F36980" t="b">
        <v>1</v>
      </c>
      <c r="G36980">
        <v>2</v>
      </c>
      <c r="H36980" t="b">
        <v>0</v>
      </c>
      <c r="I36980">
        <v>1</v>
      </c>
      <c r="K36980" s="2">
        <v>0</v>
      </c>
      <c r="M36980">
        <v>10</v>
      </c>
      <c r="N36980">
        <v>100</v>
      </c>
      <c r="O36980">
        <v>1</v>
      </c>
      <c r="P36980" s="5">
        <v>2.5</v>
      </c>
      <c r="Q36980" s="5">
        <v>1.1000000000000001</v>
      </c>
      <c r="R36980" s="5" t="str" cm="1">
        <f t="array" ref="R36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80" s="5">
        <v>945</v>
      </c>
      <c r="T36980" s="5">
        <v>21</v>
      </c>
      <c r="U36980" s="5">
        <v>2093</v>
      </c>
      <c r="V36980" s="5">
        <v>46</v>
      </c>
    </row>
    <row r="36981" spans="1:22" x14ac:dyDescent="0.2">
      <c r="A36981" t="s">
        <v>27</v>
      </c>
      <c r="B36981" s="1">
        <v>130</v>
      </c>
      <c r="C36981" t="s">
        <v>20</v>
      </c>
      <c r="D36981" t="s">
        <v>17</v>
      </c>
      <c r="E36981" t="b">
        <v>0</v>
      </c>
      <c r="F36981" t="b">
        <v>1</v>
      </c>
      <c r="G36981">
        <v>3</v>
      </c>
      <c r="H36981" t="b">
        <v>0</v>
      </c>
      <c r="I36981">
        <v>1</v>
      </c>
      <c r="K36981" s="2">
        <v>0</v>
      </c>
      <c r="M36981">
        <v>9</v>
      </c>
      <c r="N36981">
        <v>93</v>
      </c>
      <c r="O36981">
        <v>1</v>
      </c>
      <c r="P36981" s="5">
        <v>0.34</v>
      </c>
      <c r="Q36981" s="5">
        <v>0.21</v>
      </c>
      <c r="R36981" s="5" t="str" cm="1">
        <f t="array" ref="R36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81" s="5">
        <v>540</v>
      </c>
      <c r="T36981" s="5">
        <v>12</v>
      </c>
      <c r="U36981" s="5">
        <v>1285</v>
      </c>
      <c r="V36981" s="5">
        <v>28</v>
      </c>
    </row>
    <row r="36982" spans="1:22" x14ac:dyDescent="0.2">
      <c r="A36982" t="s">
        <v>27</v>
      </c>
      <c r="B36982" s="1">
        <v>141</v>
      </c>
      <c r="C36982" t="s">
        <v>20</v>
      </c>
      <c r="D36982" t="s">
        <v>17</v>
      </c>
      <c r="E36982" t="b">
        <v>0</v>
      </c>
      <c r="F36982" t="b">
        <v>1</v>
      </c>
      <c r="G36982">
        <v>2</v>
      </c>
      <c r="H36982" t="b">
        <v>0</v>
      </c>
      <c r="I36982">
        <v>1</v>
      </c>
      <c r="K36982" s="2">
        <v>0</v>
      </c>
      <c r="M36982">
        <v>9</v>
      </c>
      <c r="N36982">
        <v>90</v>
      </c>
      <c r="O36982">
        <v>1</v>
      </c>
      <c r="P36982" s="5">
        <v>0.32</v>
      </c>
      <c r="Q36982" s="5">
        <v>0.23</v>
      </c>
      <c r="R36982" s="5" t="str" cm="1">
        <f t="array" ref="R36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82" s="5">
        <v>496</v>
      </c>
      <c r="T36982" s="5">
        <v>11</v>
      </c>
      <c r="U36982" s="5">
        <v>1290</v>
      </c>
      <c r="V36982" s="5">
        <v>28</v>
      </c>
    </row>
    <row r="36983" spans="1:22" x14ac:dyDescent="0.2">
      <c r="A36983" t="s">
        <v>27</v>
      </c>
      <c r="B36983" s="1">
        <v>402</v>
      </c>
      <c r="C36983" t="s">
        <v>20</v>
      </c>
      <c r="D36983" t="s">
        <v>18</v>
      </c>
      <c r="E36983" t="b">
        <v>0</v>
      </c>
      <c r="F36983" t="b">
        <v>0</v>
      </c>
      <c r="G36983">
        <v>5</v>
      </c>
      <c r="H36983" t="b">
        <v>0</v>
      </c>
      <c r="I36983">
        <v>0</v>
      </c>
      <c r="K36983" s="2">
        <v>1</v>
      </c>
      <c r="M36983">
        <v>10</v>
      </c>
      <c r="N36983">
        <v>100</v>
      </c>
      <c r="O36983">
        <v>2</v>
      </c>
      <c r="P36983" s="5">
        <v>2.76</v>
      </c>
      <c r="Q36983" s="5">
        <v>1.25</v>
      </c>
      <c r="R36983" s="5" t="str" cm="1">
        <f t="array" ref="R36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83" s="5">
        <v>766</v>
      </c>
      <c r="T36983" s="5">
        <v>17</v>
      </c>
      <c r="U36983" s="5">
        <v>1907</v>
      </c>
      <c r="V36983" s="5">
        <v>42</v>
      </c>
    </row>
    <row r="36984" spans="1:22" x14ac:dyDescent="0.2">
      <c r="A36984" t="s">
        <v>27</v>
      </c>
      <c r="B36984" s="1">
        <v>379</v>
      </c>
      <c r="C36984" t="s">
        <v>20</v>
      </c>
      <c r="D36984" t="s">
        <v>18</v>
      </c>
      <c r="E36984" t="b">
        <v>0</v>
      </c>
      <c r="F36984" t="b">
        <v>0</v>
      </c>
      <c r="G36984">
        <v>5</v>
      </c>
      <c r="H36984" t="b">
        <v>0</v>
      </c>
      <c r="I36984">
        <v>0</v>
      </c>
      <c r="K36984" s="2">
        <v>1</v>
      </c>
      <c r="M36984">
        <v>6</v>
      </c>
      <c r="N36984">
        <v>60</v>
      </c>
      <c r="O36984">
        <v>2</v>
      </c>
      <c r="P36984" s="5">
        <v>2.4900000000000002</v>
      </c>
      <c r="Q36984" s="5">
        <v>1.08</v>
      </c>
      <c r="R36984" s="5" t="str" cm="1">
        <f t="array" ref="R36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84" s="5">
        <v>938</v>
      </c>
      <c r="T36984" s="5">
        <v>21</v>
      </c>
      <c r="U36984" s="5">
        <v>2198</v>
      </c>
      <c r="V36984" s="5">
        <v>48</v>
      </c>
    </row>
    <row r="36985" spans="1:22" x14ac:dyDescent="0.2">
      <c r="A36985" t="s">
        <v>27</v>
      </c>
      <c r="B36985" s="1">
        <v>245</v>
      </c>
      <c r="C36985" t="s">
        <v>20</v>
      </c>
      <c r="D36985" t="s">
        <v>18</v>
      </c>
      <c r="E36985" t="b">
        <v>0</v>
      </c>
      <c r="F36985" t="b">
        <v>0</v>
      </c>
      <c r="G36985">
        <v>4</v>
      </c>
      <c r="H36985" t="b">
        <v>0</v>
      </c>
      <c r="I36985">
        <v>0</v>
      </c>
      <c r="K36985" s="2">
        <v>0</v>
      </c>
      <c r="M36985">
        <v>10</v>
      </c>
      <c r="N36985">
        <v>93</v>
      </c>
      <c r="O36985">
        <v>1</v>
      </c>
      <c r="P36985" s="5">
        <v>3.08</v>
      </c>
      <c r="Q36985" s="5">
        <v>1.94</v>
      </c>
      <c r="R36985" s="5" t="str" cm="1">
        <f t="array" ref="R36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85" s="5">
        <v>556</v>
      </c>
      <c r="T36985" s="5">
        <v>12</v>
      </c>
      <c r="U36985" s="5">
        <v>2030</v>
      </c>
      <c r="V36985" s="5">
        <v>44</v>
      </c>
    </row>
    <row r="36986" spans="1:22" x14ac:dyDescent="0.2">
      <c r="A36986" t="s">
        <v>27</v>
      </c>
      <c r="B36986" s="1">
        <v>156</v>
      </c>
      <c r="C36986" t="s">
        <v>20</v>
      </c>
      <c r="D36986" t="s">
        <v>18</v>
      </c>
      <c r="E36986" t="b">
        <v>0</v>
      </c>
      <c r="F36986" t="b">
        <v>0</v>
      </c>
      <c r="G36986">
        <v>4</v>
      </c>
      <c r="H36986" t="b">
        <v>0</v>
      </c>
      <c r="I36986">
        <v>0</v>
      </c>
      <c r="K36986" s="2">
        <v>0</v>
      </c>
      <c r="M36986">
        <v>9</v>
      </c>
      <c r="N36986">
        <v>100</v>
      </c>
      <c r="O36986">
        <v>1</v>
      </c>
      <c r="P36986" s="5">
        <v>5.55</v>
      </c>
      <c r="Q36986" s="5">
        <v>2.82</v>
      </c>
      <c r="R36986" s="5" t="str" cm="1">
        <f t="array" ref="R36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86" s="5">
        <v>219</v>
      </c>
      <c r="T36986" s="5">
        <v>5</v>
      </c>
      <c r="U36986" s="5">
        <v>595</v>
      </c>
      <c r="V36986" s="5">
        <v>13</v>
      </c>
    </row>
    <row r="36987" spans="1:22" x14ac:dyDescent="0.2">
      <c r="A36987" t="s">
        <v>27</v>
      </c>
      <c r="B36987" s="1">
        <v>127</v>
      </c>
      <c r="C36987" t="s">
        <v>20</v>
      </c>
      <c r="D36987" t="s">
        <v>17</v>
      </c>
      <c r="E36987" t="b">
        <v>0</v>
      </c>
      <c r="F36987" t="b">
        <v>1</v>
      </c>
      <c r="G36987">
        <v>2</v>
      </c>
      <c r="H36987" t="b">
        <v>1</v>
      </c>
      <c r="I36987">
        <v>0</v>
      </c>
      <c r="K36987" s="2">
        <v>1</v>
      </c>
      <c r="M36987">
        <v>9</v>
      </c>
      <c r="N36987">
        <v>100</v>
      </c>
      <c r="O36987">
        <v>1</v>
      </c>
      <c r="P36987" s="5">
        <v>0.55000000000000004</v>
      </c>
      <c r="Q36987" s="5">
        <v>0.31</v>
      </c>
      <c r="R36987" s="5" t="str" cm="1">
        <f t="array" ref="R36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87" s="5">
        <v>622</v>
      </c>
      <c r="T36987" s="5">
        <v>14</v>
      </c>
      <c r="U36987" s="5">
        <v>1246</v>
      </c>
      <c r="V36987" s="5">
        <v>27</v>
      </c>
    </row>
    <row r="36988" spans="1:22" x14ac:dyDescent="0.2">
      <c r="A36988" t="s">
        <v>27</v>
      </c>
      <c r="B36988" s="1">
        <v>402</v>
      </c>
      <c r="C36988" t="s">
        <v>20</v>
      </c>
      <c r="D36988" t="s">
        <v>18</v>
      </c>
      <c r="E36988" t="b">
        <v>0</v>
      </c>
      <c r="F36988" t="b">
        <v>0</v>
      </c>
      <c r="G36988">
        <v>6</v>
      </c>
      <c r="H36988" t="b">
        <v>0</v>
      </c>
      <c r="I36988">
        <v>0</v>
      </c>
      <c r="K36988" s="2">
        <v>1</v>
      </c>
      <c r="M36988">
        <v>10</v>
      </c>
      <c r="N36988">
        <v>90</v>
      </c>
      <c r="O36988">
        <v>2</v>
      </c>
      <c r="P36988" s="5">
        <v>1.4</v>
      </c>
      <c r="Q36988" s="5">
        <v>0.24</v>
      </c>
      <c r="R36988" s="5" t="str" cm="1">
        <f t="array" ref="R36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88" s="5">
        <v>846</v>
      </c>
      <c r="T36988" s="5">
        <v>19</v>
      </c>
      <c r="U36988" s="5">
        <v>1757</v>
      </c>
      <c r="V36988" s="5">
        <v>38</v>
      </c>
    </row>
    <row r="36989" spans="1:22" x14ac:dyDescent="0.2">
      <c r="A36989" t="s">
        <v>27</v>
      </c>
      <c r="B36989" s="1">
        <v>402</v>
      </c>
      <c r="C36989" t="s">
        <v>20</v>
      </c>
      <c r="D36989" t="s">
        <v>18</v>
      </c>
      <c r="E36989" t="b">
        <v>0</v>
      </c>
      <c r="F36989" t="b">
        <v>0</v>
      </c>
      <c r="G36989">
        <v>6</v>
      </c>
      <c r="H36989" t="b">
        <v>0</v>
      </c>
      <c r="I36989">
        <v>0</v>
      </c>
      <c r="K36989" s="2">
        <v>1</v>
      </c>
      <c r="M36989">
        <v>10</v>
      </c>
      <c r="N36989">
        <v>100</v>
      </c>
      <c r="O36989">
        <v>2</v>
      </c>
      <c r="P36989" s="5">
        <v>2.57</v>
      </c>
      <c r="Q36989" s="5">
        <v>1.45</v>
      </c>
      <c r="R36989" s="5" t="str" cm="1">
        <f t="array" ref="R36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89" s="5">
        <v>858</v>
      </c>
      <c r="T36989" s="5">
        <v>19</v>
      </c>
      <c r="U36989" s="5">
        <v>2683</v>
      </c>
      <c r="V36989" s="5">
        <v>58</v>
      </c>
    </row>
    <row r="36990" spans="1:22" x14ac:dyDescent="0.2">
      <c r="A36990" t="s">
        <v>27</v>
      </c>
      <c r="B36990" s="1">
        <v>201</v>
      </c>
      <c r="C36990" t="s">
        <v>20</v>
      </c>
      <c r="D36990" t="s">
        <v>18</v>
      </c>
      <c r="E36990" t="b">
        <v>0</v>
      </c>
      <c r="F36990" t="b">
        <v>0</v>
      </c>
      <c r="G36990">
        <v>4</v>
      </c>
      <c r="H36990" t="b">
        <v>0</v>
      </c>
      <c r="I36990">
        <v>1</v>
      </c>
      <c r="K36990" s="2">
        <v>0</v>
      </c>
      <c r="M36990">
        <v>10</v>
      </c>
      <c r="N36990">
        <v>99</v>
      </c>
      <c r="O36990">
        <v>1</v>
      </c>
      <c r="P36990" s="5">
        <v>2.57</v>
      </c>
      <c r="Q36990" s="5">
        <v>1.4</v>
      </c>
      <c r="R36990" s="5" t="str" cm="1">
        <f t="array" ref="R36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90" s="5">
        <v>919</v>
      </c>
      <c r="T36990" s="5">
        <v>20</v>
      </c>
      <c r="U36990" s="5">
        <v>2471</v>
      </c>
      <c r="V36990" s="5">
        <v>54</v>
      </c>
    </row>
    <row r="36991" spans="1:22" x14ac:dyDescent="0.2">
      <c r="A36991" t="s">
        <v>27</v>
      </c>
      <c r="B36991" s="1">
        <v>185</v>
      </c>
      <c r="C36991" t="s">
        <v>20</v>
      </c>
      <c r="D36991" t="s">
        <v>17</v>
      </c>
      <c r="E36991" t="b">
        <v>0</v>
      </c>
      <c r="F36991" t="b">
        <v>1</v>
      </c>
      <c r="G36991">
        <v>3</v>
      </c>
      <c r="H36991" t="b">
        <v>0</v>
      </c>
      <c r="I36991">
        <v>1</v>
      </c>
      <c r="K36991" s="2">
        <v>0</v>
      </c>
      <c r="M36991">
        <v>10</v>
      </c>
      <c r="N36991">
        <v>100</v>
      </c>
      <c r="O36991">
        <v>2</v>
      </c>
      <c r="P36991" s="5">
        <v>5.13</v>
      </c>
      <c r="Q36991" s="5">
        <v>2.89</v>
      </c>
      <c r="R36991" s="5" t="str" cm="1">
        <f t="array" ref="R36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91" s="5">
        <v>191</v>
      </c>
      <c r="T36991" s="5">
        <v>4</v>
      </c>
      <c r="U36991" s="5">
        <v>552</v>
      </c>
      <c r="V36991" s="5">
        <v>12</v>
      </c>
    </row>
    <row r="36992" spans="1:22" x14ac:dyDescent="0.2">
      <c r="A36992" t="s">
        <v>27</v>
      </c>
      <c r="B36992" s="1">
        <v>135</v>
      </c>
      <c r="C36992" t="s">
        <v>20</v>
      </c>
      <c r="D36992" t="s">
        <v>18</v>
      </c>
      <c r="E36992" t="b">
        <v>0</v>
      </c>
      <c r="F36992" t="b">
        <v>0</v>
      </c>
      <c r="G36992">
        <v>5</v>
      </c>
      <c r="H36992" t="b">
        <v>0</v>
      </c>
      <c r="I36992">
        <v>1</v>
      </c>
      <c r="K36992" s="2">
        <v>0</v>
      </c>
      <c r="M36992">
        <v>10</v>
      </c>
      <c r="N36992">
        <v>100</v>
      </c>
      <c r="O36992">
        <v>1</v>
      </c>
      <c r="P36992" s="5">
        <v>4.21</v>
      </c>
      <c r="Q36992" s="5">
        <v>1.1200000000000001</v>
      </c>
      <c r="R36992" s="5" t="str" cm="1">
        <f t="array" ref="R36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92" s="5">
        <v>420</v>
      </c>
      <c r="T36992" s="5">
        <v>9</v>
      </c>
      <c r="U36992" s="5">
        <v>890</v>
      </c>
      <c r="V36992" s="5">
        <v>19</v>
      </c>
    </row>
    <row r="36993" spans="1:22" x14ac:dyDescent="0.2">
      <c r="A36993" t="s">
        <v>27</v>
      </c>
      <c r="B36993" s="1">
        <v>206</v>
      </c>
      <c r="C36993" t="s">
        <v>20</v>
      </c>
      <c r="D36993" t="s">
        <v>18</v>
      </c>
      <c r="E36993" t="b">
        <v>0</v>
      </c>
      <c r="F36993" t="b">
        <v>0</v>
      </c>
      <c r="G36993">
        <v>4</v>
      </c>
      <c r="H36993" t="b">
        <v>0</v>
      </c>
      <c r="I36993">
        <v>0</v>
      </c>
      <c r="K36993" s="2">
        <v>0</v>
      </c>
      <c r="M36993">
        <v>10</v>
      </c>
      <c r="N36993">
        <v>100</v>
      </c>
      <c r="O36993">
        <v>2</v>
      </c>
      <c r="P36993" s="5">
        <v>1.46</v>
      </c>
      <c r="Q36993" s="5">
        <v>0.87</v>
      </c>
      <c r="R36993" s="5" t="str" cm="1">
        <f t="array" ref="R36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93" s="5">
        <v>342</v>
      </c>
      <c r="T36993" s="5">
        <v>8</v>
      </c>
      <c r="U36993" s="5">
        <v>906</v>
      </c>
      <c r="V36993" s="5">
        <v>20</v>
      </c>
    </row>
    <row r="36994" spans="1:22" x14ac:dyDescent="0.2">
      <c r="A36994" t="s">
        <v>27</v>
      </c>
      <c r="B36994" s="1">
        <v>155</v>
      </c>
      <c r="C36994" t="s">
        <v>20</v>
      </c>
      <c r="D36994" t="s">
        <v>18</v>
      </c>
      <c r="E36994" t="b">
        <v>0</v>
      </c>
      <c r="F36994" t="b">
        <v>0</v>
      </c>
      <c r="G36994">
        <v>4</v>
      </c>
      <c r="H36994" t="b">
        <v>0</v>
      </c>
      <c r="I36994">
        <v>0</v>
      </c>
      <c r="K36994" s="2">
        <v>1</v>
      </c>
      <c r="M36994">
        <v>9</v>
      </c>
      <c r="N36994">
        <v>90</v>
      </c>
      <c r="O36994">
        <v>1</v>
      </c>
      <c r="P36994" s="5">
        <v>3.86</v>
      </c>
      <c r="Q36994" s="5">
        <v>7.0000000000000007E-2</v>
      </c>
      <c r="R36994" s="5" t="str" cm="1">
        <f t="array" ref="R36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94" s="5">
        <v>512</v>
      </c>
      <c r="T36994" s="5">
        <v>11</v>
      </c>
      <c r="U36994" s="5">
        <v>1371</v>
      </c>
      <c r="V36994" s="5">
        <v>30</v>
      </c>
    </row>
    <row r="36995" spans="1:22" x14ac:dyDescent="0.2">
      <c r="A36995" t="s">
        <v>27</v>
      </c>
      <c r="B36995" s="1">
        <v>402</v>
      </c>
      <c r="C36995" t="s">
        <v>20</v>
      </c>
      <c r="D36995" t="s">
        <v>18</v>
      </c>
      <c r="E36995" t="b">
        <v>0</v>
      </c>
      <c r="F36995" t="b">
        <v>0</v>
      </c>
      <c r="G36995">
        <v>5</v>
      </c>
      <c r="H36995" t="b">
        <v>0</v>
      </c>
      <c r="I36995">
        <v>0</v>
      </c>
      <c r="K36995" s="2">
        <v>1</v>
      </c>
      <c r="M36995">
        <v>9</v>
      </c>
      <c r="N36995">
        <v>90</v>
      </c>
      <c r="O36995">
        <v>2</v>
      </c>
      <c r="P36995" s="5">
        <v>2.4900000000000002</v>
      </c>
      <c r="Q36995" s="5">
        <v>1.49</v>
      </c>
      <c r="R36995" s="5" t="str" cm="1">
        <f t="array" ref="R36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95" s="5">
        <v>821</v>
      </c>
      <c r="T36995" s="5">
        <v>18</v>
      </c>
      <c r="U36995" s="5">
        <v>2260</v>
      </c>
      <c r="V36995" s="5">
        <v>49</v>
      </c>
    </row>
    <row r="36996" spans="1:22" x14ac:dyDescent="0.2">
      <c r="A36996" t="s">
        <v>27</v>
      </c>
      <c r="B36996" s="1">
        <v>170</v>
      </c>
      <c r="C36996" t="s">
        <v>20</v>
      </c>
      <c r="D36996" t="s">
        <v>18</v>
      </c>
      <c r="E36996" t="b">
        <v>0</v>
      </c>
      <c r="F36996" t="b">
        <v>0</v>
      </c>
      <c r="G36996">
        <v>4</v>
      </c>
      <c r="H36996" t="b">
        <v>0</v>
      </c>
      <c r="I36996">
        <v>0</v>
      </c>
      <c r="K36996" s="2">
        <v>0</v>
      </c>
      <c r="M36996">
        <v>9</v>
      </c>
      <c r="N36996">
        <v>91</v>
      </c>
      <c r="O36996">
        <v>1</v>
      </c>
      <c r="P36996" s="5">
        <v>3.18</v>
      </c>
      <c r="Q36996" s="5">
        <v>1.79</v>
      </c>
      <c r="R36996" s="5" t="str" cm="1">
        <f t="array" ref="R36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96" s="5">
        <v>553</v>
      </c>
      <c r="T36996" s="5">
        <v>12</v>
      </c>
      <c r="U36996" s="5">
        <v>1471</v>
      </c>
      <c r="V36996" s="5">
        <v>32</v>
      </c>
    </row>
    <row r="36997" spans="1:22" x14ac:dyDescent="0.2">
      <c r="A36997" t="s">
        <v>27</v>
      </c>
      <c r="B36997" s="1">
        <v>402</v>
      </c>
      <c r="C36997" t="s">
        <v>20</v>
      </c>
      <c r="D36997" t="s">
        <v>18</v>
      </c>
      <c r="E36997" t="b">
        <v>0</v>
      </c>
      <c r="F36997" t="b">
        <v>0</v>
      </c>
      <c r="G36997">
        <v>5</v>
      </c>
      <c r="H36997" t="b">
        <v>0</v>
      </c>
      <c r="I36997">
        <v>0</v>
      </c>
      <c r="K36997" s="2">
        <v>1</v>
      </c>
      <c r="M36997">
        <v>9</v>
      </c>
      <c r="N36997">
        <v>70</v>
      </c>
      <c r="O36997">
        <v>1</v>
      </c>
      <c r="P36997" s="5">
        <v>2.68</v>
      </c>
      <c r="Q36997" s="5">
        <v>1.49</v>
      </c>
      <c r="R36997" s="5" t="str" cm="1">
        <f t="array" ref="R36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97" s="5">
        <v>806</v>
      </c>
      <c r="T36997" s="5">
        <v>18</v>
      </c>
      <c r="U36997" s="5">
        <v>2273</v>
      </c>
      <c r="V36997" s="5">
        <v>50</v>
      </c>
    </row>
    <row r="36998" spans="1:22" x14ac:dyDescent="0.2">
      <c r="A36998" t="s">
        <v>27</v>
      </c>
      <c r="B36998" s="1">
        <v>200</v>
      </c>
      <c r="C36998" t="s">
        <v>20</v>
      </c>
      <c r="D36998" t="s">
        <v>18</v>
      </c>
      <c r="E36998" t="b">
        <v>0</v>
      </c>
      <c r="F36998" t="b">
        <v>0</v>
      </c>
      <c r="G36998">
        <v>3</v>
      </c>
      <c r="H36998" t="b">
        <v>0</v>
      </c>
      <c r="I36998">
        <v>0</v>
      </c>
      <c r="K36998" s="2">
        <v>0</v>
      </c>
      <c r="M36998">
        <v>10</v>
      </c>
      <c r="N36998">
        <v>100</v>
      </c>
      <c r="O36998">
        <v>1</v>
      </c>
      <c r="P36998" s="5">
        <v>2.77</v>
      </c>
      <c r="Q36998" s="5">
        <v>0.61</v>
      </c>
      <c r="R36998" s="5" t="str" cm="1">
        <f t="array" ref="R36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98" s="5">
        <v>228</v>
      </c>
      <c r="T36998" s="5">
        <v>5</v>
      </c>
      <c r="U36998" s="5">
        <v>646</v>
      </c>
      <c r="V36998" s="5">
        <v>14</v>
      </c>
    </row>
    <row r="36999" spans="1:22" x14ac:dyDescent="0.2">
      <c r="A36999" t="s">
        <v>27</v>
      </c>
      <c r="B36999" s="1">
        <v>307</v>
      </c>
      <c r="C36999" t="s">
        <v>20</v>
      </c>
      <c r="D36999" t="s">
        <v>18</v>
      </c>
      <c r="E36999" t="b">
        <v>0</v>
      </c>
      <c r="F36999" t="b">
        <v>0</v>
      </c>
      <c r="G36999">
        <v>6</v>
      </c>
      <c r="H36999" t="b">
        <v>0</v>
      </c>
      <c r="I36999">
        <v>0</v>
      </c>
      <c r="K36999" s="2">
        <v>1</v>
      </c>
      <c r="M36999">
        <v>6</v>
      </c>
      <c r="N36999">
        <v>60</v>
      </c>
      <c r="O36999">
        <v>2</v>
      </c>
      <c r="P36999" s="5">
        <v>2.46</v>
      </c>
      <c r="Q36999" s="5">
        <v>1.0900000000000001</v>
      </c>
      <c r="R36999" s="5" t="str" cm="1">
        <f t="array" ref="R36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99" s="5">
        <v>1070</v>
      </c>
      <c r="T36999" s="5">
        <v>24</v>
      </c>
      <c r="U36999" s="5">
        <v>2269</v>
      </c>
      <c r="V36999" s="5">
        <v>49</v>
      </c>
    </row>
    <row r="37000" spans="1:22" x14ac:dyDescent="0.2">
      <c r="A37000" t="s">
        <v>27</v>
      </c>
      <c r="B37000" s="1">
        <v>208</v>
      </c>
      <c r="C37000" t="s">
        <v>20</v>
      </c>
      <c r="D37000" t="s">
        <v>18</v>
      </c>
      <c r="E37000" t="b">
        <v>0</v>
      </c>
      <c r="F37000" t="b">
        <v>0</v>
      </c>
      <c r="G37000">
        <v>4</v>
      </c>
      <c r="H37000" t="b">
        <v>0</v>
      </c>
      <c r="I37000">
        <v>0</v>
      </c>
      <c r="K37000" s="2">
        <v>0</v>
      </c>
      <c r="M37000">
        <v>10</v>
      </c>
      <c r="N37000">
        <v>100</v>
      </c>
      <c r="O37000">
        <v>2</v>
      </c>
      <c r="P37000" s="5">
        <v>2.36</v>
      </c>
      <c r="Q37000" s="5">
        <v>0.42</v>
      </c>
      <c r="R37000" s="5" t="str" cm="1">
        <f t="array" ref="R37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00" s="5">
        <v>309</v>
      </c>
      <c r="T37000" s="5">
        <v>7</v>
      </c>
      <c r="U37000" s="5">
        <v>765</v>
      </c>
      <c r="V37000" s="5">
        <v>17</v>
      </c>
    </row>
    <row r="37001" spans="1:22" x14ac:dyDescent="0.2">
      <c r="A37001" t="s">
        <v>27</v>
      </c>
      <c r="B37001" s="1">
        <v>101</v>
      </c>
      <c r="C37001" t="s">
        <v>20</v>
      </c>
      <c r="D37001" t="s">
        <v>17</v>
      </c>
      <c r="E37001" t="b">
        <v>0</v>
      </c>
      <c r="F37001" t="b">
        <v>1</v>
      </c>
      <c r="G37001">
        <v>2</v>
      </c>
      <c r="H37001" t="b">
        <v>1</v>
      </c>
      <c r="I37001">
        <v>0</v>
      </c>
      <c r="K37001" s="2">
        <v>0</v>
      </c>
      <c r="M37001">
        <v>10</v>
      </c>
      <c r="N37001">
        <v>100</v>
      </c>
      <c r="O37001">
        <v>1</v>
      </c>
      <c r="P37001" s="5">
        <v>6.75</v>
      </c>
      <c r="Q37001" s="5">
        <v>0.25</v>
      </c>
      <c r="R37001" s="5" t="str" cm="1">
        <f t="array" ref="R37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01" s="5">
        <v>112</v>
      </c>
      <c r="T37001" s="5">
        <v>2</v>
      </c>
      <c r="U37001" s="5">
        <v>360</v>
      </c>
      <c r="V37001" s="5">
        <v>8</v>
      </c>
    </row>
    <row r="37002" spans="1:22" x14ac:dyDescent="0.2">
      <c r="A37002" t="s">
        <v>27</v>
      </c>
      <c r="B37002" s="1">
        <v>196</v>
      </c>
      <c r="C37002" t="s">
        <v>20</v>
      </c>
      <c r="D37002" t="s">
        <v>18</v>
      </c>
      <c r="E37002" t="b">
        <v>0</v>
      </c>
      <c r="F37002" t="b">
        <v>0</v>
      </c>
      <c r="G37002">
        <v>4</v>
      </c>
      <c r="H37002" t="b">
        <v>1</v>
      </c>
      <c r="I37002">
        <v>0</v>
      </c>
      <c r="K37002" s="2">
        <v>1</v>
      </c>
      <c r="M37002">
        <v>10</v>
      </c>
      <c r="N37002">
        <v>100</v>
      </c>
      <c r="O37002">
        <v>2</v>
      </c>
      <c r="P37002" s="5">
        <v>3.92</v>
      </c>
      <c r="Q37002" s="5">
        <v>0.2</v>
      </c>
      <c r="R37002" s="5" t="str" cm="1">
        <f t="array" ref="R37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02" s="5">
        <v>588</v>
      </c>
      <c r="T37002" s="5">
        <v>13</v>
      </c>
      <c r="U37002" s="5">
        <v>1299</v>
      </c>
      <c r="V37002" s="5">
        <v>28</v>
      </c>
    </row>
    <row r="37003" spans="1:22" x14ac:dyDescent="0.2">
      <c r="A37003" t="s">
        <v>27</v>
      </c>
      <c r="B37003" s="1">
        <v>172</v>
      </c>
      <c r="C37003" t="s">
        <v>20</v>
      </c>
      <c r="D37003" t="s">
        <v>18</v>
      </c>
      <c r="E37003" t="b">
        <v>0</v>
      </c>
      <c r="F37003" t="b">
        <v>0</v>
      </c>
      <c r="G37003">
        <v>4</v>
      </c>
      <c r="H37003" t="b">
        <v>0</v>
      </c>
      <c r="I37003">
        <v>0</v>
      </c>
      <c r="K37003" s="2">
        <v>0</v>
      </c>
      <c r="M37003">
        <v>10</v>
      </c>
      <c r="N37003">
        <v>96</v>
      </c>
      <c r="O37003">
        <v>2</v>
      </c>
      <c r="P37003" s="5">
        <v>1.1299999999999999</v>
      </c>
      <c r="Q37003" s="5">
        <v>0.64</v>
      </c>
      <c r="R37003" s="5" t="str" cm="1">
        <f t="array" ref="R37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03" s="5">
        <v>384</v>
      </c>
      <c r="T37003" s="5">
        <v>9</v>
      </c>
      <c r="U37003" s="5">
        <v>1250</v>
      </c>
      <c r="V37003" s="5">
        <v>27</v>
      </c>
    </row>
    <row r="37004" spans="1:22" x14ac:dyDescent="0.2">
      <c r="A37004" t="s">
        <v>27</v>
      </c>
      <c r="B37004" s="1">
        <v>231</v>
      </c>
      <c r="C37004" t="s">
        <v>20</v>
      </c>
      <c r="D37004" t="s">
        <v>18</v>
      </c>
      <c r="E37004" t="b">
        <v>0</v>
      </c>
      <c r="F37004" t="b">
        <v>0</v>
      </c>
      <c r="G37004">
        <v>4</v>
      </c>
      <c r="H37004" t="b">
        <v>0</v>
      </c>
      <c r="I37004">
        <v>0</v>
      </c>
      <c r="K37004" s="2">
        <v>0</v>
      </c>
      <c r="M37004">
        <v>10</v>
      </c>
      <c r="N37004">
        <v>100</v>
      </c>
      <c r="O37004">
        <v>2</v>
      </c>
      <c r="P37004" s="5">
        <v>0.38</v>
      </c>
      <c r="Q37004" s="5">
        <v>0.32</v>
      </c>
      <c r="R37004" s="5" t="str" cm="1">
        <f t="array" ref="R37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04" s="5">
        <v>446</v>
      </c>
      <c r="T37004" s="5">
        <v>10</v>
      </c>
      <c r="U37004" s="5">
        <v>1277</v>
      </c>
      <c r="V37004" s="5">
        <v>28</v>
      </c>
    </row>
    <row r="37005" spans="1:22" x14ac:dyDescent="0.2">
      <c r="A37005" t="s">
        <v>27</v>
      </c>
      <c r="B37005" s="1">
        <v>402</v>
      </c>
      <c r="C37005" t="s">
        <v>20</v>
      </c>
      <c r="D37005" t="s">
        <v>18</v>
      </c>
      <c r="E37005" t="b">
        <v>0</v>
      </c>
      <c r="F37005" t="b">
        <v>0</v>
      </c>
      <c r="G37005">
        <v>5</v>
      </c>
      <c r="H37005" t="b">
        <v>0</v>
      </c>
      <c r="I37005">
        <v>0</v>
      </c>
      <c r="K37005" s="2">
        <v>1</v>
      </c>
      <c r="M37005">
        <v>10</v>
      </c>
      <c r="N37005">
        <v>100</v>
      </c>
      <c r="O37005">
        <v>2</v>
      </c>
      <c r="P37005" s="5">
        <v>2.77</v>
      </c>
      <c r="Q37005" s="5">
        <v>1.25</v>
      </c>
      <c r="R37005" s="5" t="str" cm="1">
        <f t="array" ref="R37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05" s="5">
        <v>761</v>
      </c>
      <c r="T37005" s="5">
        <v>17</v>
      </c>
      <c r="U37005" s="5">
        <v>1909</v>
      </c>
      <c r="V37005" s="5">
        <v>42</v>
      </c>
    </row>
    <row r="37006" spans="1:22" x14ac:dyDescent="0.2">
      <c r="A37006" t="s">
        <v>27</v>
      </c>
      <c r="B37006" s="1">
        <v>231</v>
      </c>
      <c r="C37006" t="s">
        <v>20</v>
      </c>
      <c r="D37006" t="s">
        <v>18</v>
      </c>
      <c r="E37006" t="b">
        <v>0</v>
      </c>
      <c r="F37006" t="b">
        <v>0</v>
      </c>
      <c r="G37006">
        <v>2</v>
      </c>
      <c r="H37006" t="b">
        <v>0</v>
      </c>
      <c r="I37006">
        <v>0</v>
      </c>
      <c r="K37006" s="2">
        <v>0</v>
      </c>
      <c r="M37006">
        <v>10</v>
      </c>
      <c r="N37006">
        <v>100</v>
      </c>
      <c r="O37006">
        <v>1</v>
      </c>
      <c r="P37006" s="5">
        <v>5.53</v>
      </c>
      <c r="Q37006" s="5">
        <v>0.47</v>
      </c>
      <c r="R37006" s="5" t="str" cm="1">
        <f t="array" ref="R37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06" s="5">
        <v>253</v>
      </c>
      <c r="T37006" s="5">
        <v>6</v>
      </c>
      <c r="U37006" s="5">
        <v>606</v>
      </c>
      <c r="V37006" s="5">
        <v>13</v>
      </c>
    </row>
    <row r="37007" spans="1:22" x14ac:dyDescent="0.2">
      <c r="A37007" t="s">
        <v>27</v>
      </c>
      <c r="B37007" s="1">
        <v>208</v>
      </c>
      <c r="C37007" t="s">
        <v>20</v>
      </c>
      <c r="D37007" t="s">
        <v>17</v>
      </c>
      <c r="E37007" t="b">
        <v>0</v>
      </c>
      <c r="F37007" t="b">
        <v>1</v>
      </c>
      <c r="G37007">
        <v>2</v>
      </c>
      <c r="H37007" t="b">
        <v>0</v>
      </c>
      <c r="I37007">
        <v>0</v>
      </c>
      <c r="K37007" s="2">
        <v>1</v>
      </c>
      <c r="M37007">
        <v>10</v>
      </c>
      <c r="N37007">
        <v>60</v>
      </c>
      <c r="O37007">
        <v>1</v>
      </c>
      <c r="P37007" s="5">
        <v>1.53</v>
      </c>
      <c r="Q37007" s="5">
        <v>0.2</v>
      </c>
      <c r="R37007" s="5" t="str" cm="1">
        <f t="array" ref="R37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07" s="5">
        <v>852</v>
      </c>
      <c r="T37007" s="5">
        <v>19</v>
      </c>
      <c r="U37007" s="5">
        <v>1642</v>
      </c>
      <c r="V37007" s="5">
        <v>36</v>
      </c>
    </row>
    <row r="37008" spans="1:22" x14ac:dyDescent="0.2">
      <c r="A37008" t="s">
        <v>27</v>
      </c>
      <c r="B37008" s="1">
        <v>173</v>
      </c>
      <c r="C37008" t="s">
        <v>20</v>
      </c>
      <c r="D37008" t="s">
        <v>18</v>
      </c>
      <c r="E37008" t="b">
        <v>0</v>
      </c>
      <c r="F37008" t="b">
        <v>0</v>
      </c>
      <c r="G37008">
        <v>4</v>
      </c>
      <c r="H37008" t="b">
        <v>0</v>
      </c>
      <c r="I37008">
        <v>0</v>
      </c>
      <c r="K37008" s="2">
        <v>0</v>
      </c>
      <c r="M37008">
        <v>10</v>
      </c>
      <c r="N37008">
        <v>100</v>
      </c>
      <c r="O37008">
        <v>1</v>
      </c>
      <c r="P37008" s="5">
        <v>6.36</v>
      </c>
      <c r="Q37008" s="5">
        <v>0.06</v>
      </c>
      <c r="R37008" s="5" t="str" cm="1">
        <f t="array" ref="R37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08" s="5">
        <v>203</v>
      </c>
      <c r="T37008" s="5">
        <v>4</v>
      </c>
      <c r="U37008" s="5">
        <v>510</v>
      </c>
      <c r="V37008" s="5">
        <v>11</v>
      </c>
    </row>
    <row r="37009" spans="1:22" x14ac:dyDescent="0.2">
      <c r="A37009" t="s">
        <v>27</v>
      </c>
      <c r="B37009" s="1">
        <v>249</v>
      </c>
      <c r="C37009" t="s">
        <v>20</v>
      </c>
      <c r="D37009" t="s">
        <v>18</v>
      </c>
      <c r="E37009" t="b">
        <v>0</v>
      </c>
      <c r="F37009" t="b">
        <v>0</v>
      </c>
      <c r="G37009">
        <v>5</v>
      </c>
      <c r="H37009" t="b">
        <v>0</v>
      </c>
      <c r="I37009">
        <v>0</v>
      </c>
      <c r="K37009" s="2">
        <v>1</v>
      </c>
      <c r="M37009">
        <v>10</v>
      </c>
      <c r="N37009">
        <v>97</v>
      </c>
      <c r="O37009">
        <v>2</v>
      </c>
      <c r="P37009" s="5">
        <v>2.2599999999999998</v>
      </c>
      <c r="Q37009" s="5">
        <v>0.88</v>
      </c>
      <c r="R37009" s="5" t="str" cm="1">
        <f t="array" ref="R37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09" s="5">
        <v>374</v>
      </c>
      <c r="T37009" s="5">
        <v>8</v>
      </c>
      <c r="U37009" s="5">
        <v>832</v>
      </c>
      <c r="V37009" s="5">
        <v>18</v>
      </c>
    </row>
    <row r="37010" spans="1:22" x14ac:dyDescent="0.2">
      <c r="A37010" t="s">
        <v>27</v>
      </c>
      <c r="B37010" s="1">
        <v>120</v>
      </c>
      <c r="C37010" t="s">
        <v>20</v>
      </c>
      <c r="D37010" t="s">
        <v>18</v>
      </c>
      <c r="E37010" t="b">
        <v>0</v>
      </c>
      <c r="F37010" t="b">
        <v>0</v>
      </c>
      <c r="G37010">
        <v>3</v>
      </c>
      <c r="H37010" t="b">
        <v>0</v>
      </c>
      <c r="I37010">
        <v>0</v>
      </c>
      <c r="K37010" s="2">
        <v>0</v>
      </c>
      <c r="M37010">
        <v>10</v>
      </c>
      <c r="N37010">
        <v>100</v>
      </c>
      <c r="O37010">
        <v>1</v>
      </c>
      <c r="P37010" s="5">
        <v>6.93</v>
      </c>
      <c r="Q37010" s="5">
        <v>1.53</v>
      </c>
      <c r="R37010" s="5" t="str" cm="1">
        <f t="array" ref="R37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10" s="5">
        <v>135</v>
      </c>
      <c r="T37010" s="5">
        <v>3</v>
      </c>
      <c r="U37010" s="5">
        <v>361</v>
      </c>
      <c r="V37010" s="5">
        <v>8</v>
      </c>
    </row>
    <row r="37011" spans="1:22" x14ac:dyDescent="0.2">
      <c r="A37011" t="s">
        <v>27</v>
      </c>
      <c r="B37011" s="1">
        <v>208</v>
      </c>
      <c r="C37011" t="s">
        <v>20</v>
      </c>
      <c r="D37011" t="s">
        <v>18</v>
      </c>
      <c r="E37011" t="b">
        <v>0</v>
      </c>
      <c r="F37011" t="b">
        <v>0</v>
      </c>
      <c r="G37011">
        <v>4</v>
      </c>
      <c r="H37011" t="b">
        <v>0</v>
      </c>
      <c r="I37011">
        <v>0</v>
      </c>
      <c r="K37011" s="2">
        <v>1</v>
      </c>
      <c r="M37011">
        <v>10</v>
      </c>
      <c r="N37011">
        <v>100</v>
      </c>
      <c r="O37011">
        <v>1</v>
      </c>
      <c r="P37011" s="5">
        <v>1.1299999999999999</v>
      </c>
      <c r="Q37011" s="5">
        <v>0.56999999999999995</v>
      </c>
      <c r="R37011" s="5" t="str" cm="1">
        <f t="array" ref="R37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11" s="5">
        <v>681</v>
      </c>
      <c r="T37011" s="5">
        <v>15</v>
      </c>
      <c r="U37011" s="5">
        <v>1170</v>
      </c>
      <c r="V37011" s="5">
        <v>25</v>
      </c>
    </row>
    <row r="37012" spans="1:22" x14ac:dyDescent="0.2">
      <c r="A37012" t="s">
        <v>27</v>
      </c>
      <c r="B37012" s="1">
        <v>121</v>
      </c>
      <c r="C37012" t="s">
        <v>20</v>
      </c>
      <c r="D37012" t="s">
        <v>17</v>
      </c>
      <c r="E37012" t="b">
        <v>0</v>
      </c>
      <c r="F37012" t="b">
        <v>1</v>
      </c>
      <c r="G37012">
        <v>2</v>
      </c>
      <c r="H37012" t="b">
        <v>0</v>
      </c>
      <c r="I37012">
        <v>0</v>
      </c>
      <c r="K37012" s="2">
        <v>0</v>
      </c>
      <c r="M37012">
        <v>10</v>
      </c>
      <c r="N37012">
        <v>100</v>
      </c>
      <c r="O37012">
        <v>1</v>
      </c>
      <c r="P37012" s="5">
        <v>0.31</v>
      </c>
      <c r="Q37012" s="5">
        <v>0.46</v>
      </c>
      <c r="R37012" s="5" t="str" cm="1">
        <f t="array" ref="R37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12" s="5">
        <v>478</v>
      </c>
      <c r="T37012" s="5">
        <v>11</v>
      </c>
      <c r="U37012" s="5">
        <v>1103</v>
      </c>
      <c r="V37012" s="5">
        <v>24</v>
      </c>
    </row>
    <row r="37013" spans="1:22" x14ac:dyDescent="0.2">
      <c r="A37013" t="s">
        <v>27</v>
      </c>
      <c r="B37013" s="1">
        <v>173</v>
      </c>
      <c r="C37013" t="s">
        <v>20</v>
      </c>
      <c r="D37013" t="s">
        <v>18</v>
      </c>
      <c r="E37013" t="b">
        <v>0</v>
      </c>
      <c r="F37013" t="b">
        <v>0</v>
      </c>
      <c r="G37013">
        <v>6</v>
      </c>
      <c r="H37013" t="b">
        <v>1</v>
      </c>
      <c r="I37013">
        <v>1</v>
      </c>
      <c r="K37013" s="2">
        <v>0</v>
      </c>
      <c r="M37013">
        <v>10</v>
      </c>
      <c r="N37013">
        <v>94</v>
      </c>
      <c r="O37013">
        <v>1</v>
      </c>
      <c r="P37013" s="5">
        <v>0.89</v>
      </c>
      <c r="Q37013" s="5">
        <v>0.16</v>
      </c>
      <c r="R37013" s="5" t="str" cm="1">
        <f t="array" ref="R37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13" s="5">
        <v>499</v>
      </c>
      <c r="T37013" s="5">
        <v>11</v>
      </c>
      <c r="U37013" s="5">
        <v>1261</v>
      </c>
      <c r="V37013" s="5">
        <v>27</v>
      </c>
    </row>
    <row r="37014" spans="1:22" x14ac:dyDescent="0.2">
      <c r="A37014" t="s">
        <v>27</v>
      </c>
      <c r="B37014" s="1">
        <v>99</v>
      </c>
      <c r="C37014" t="s">
        <v>20</v>
      </c>
      <c r="D37014" t="s">
        <v>17</v>
      </c>
      <c r="E37014" t="b">
        <v>0</v>
      </c>
      <c r="F37014" t="b">
        <v>1</v>
      </c>
      <c r="G37014">
        <v>2</v>
      </c>
      <c r="H37014" t="b">
        <v>0</v>
      </c>
      <c r="I37014">
        <v>1</v>
      </c>
      <c r="K37014" s="2">
        <v>0</v>
      </c>
      <c r="M37014">
        <v>9</v>
      </c>
      <c r="N37014">
        <v>91</v>
      </c>
      <c r="O37014">
        <v>1</v>
      </c>
      <c r="P37014" s="5">
        <v>3.03</v>
      </c>
      <c r="Q37014" s="5">
        <v>0.23</v>
      </c>
      <c r="R37014" s="5" t="str" cm="1">
        <f t="array" ref="R37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14" s="5">
        <v>235</v>
      </c>
      <c r="T37014" s="5">
        <v>5</v>
      </c>
      <c r="U37014" s="5">
        <v>644</v>
      </c>
      <c r="V37014" s="5">
        <v>14</v>
      </c>
    </row>
    <row r="37015" spans="1:22" x14ac:dyDescent="0.2">
      <c r="A37015" t="s">
        <v>27</v>
      </c>
      <c r="B37015" s="1">
        <v>104</v>
      </c>
      <c r="C37015" t="s">
        <v>20</v>
      </c>
      <c r="D37015" t="s">
        <v>17</v>
      </c>
      <c r="E37015" t="b">
        <v>0</v>
      </c>
      <c r="F37015" t="b">
        <v>1</v>
      </c>
      <c r="G37015">
        <v>2</v>
      </c>
      <c r="H37015" t="b">
        <v>0</v>
      </c>
      <c r="I37015">
        <v>0</v>
      </c>
      <c r="K37015" s="2">
        <v>1</v>
      </c>
      <c r="M37015">
        <v>10</v>
      </c>
      <c r="N37015">
        <v>100</v>
      </c>
      <c r="O37015">
        <v>1</v>
      </c>
      <c r="P37015" s="5">
        <v>1.22</v>
      </c>
      <c r="Q37015" s="5">
        <v>0.73</v>
      </c>
      <c r="R37015" s="5" t="str" cm="1">
        <f t="array" ref="R37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15" s="5">
        <v>383</v>
      </c>
      <c r="T37015" s="5">
        <v>8</v>
      </c>
      <c r="U37015" s="5">
        <v>1137</v>
      </c>
      <c r="V37015" s="5">
        <v>25</v>
      </c>
    </row>
    <row r="37016" spans="1:22" x14ac:dyDescent="0.2">
      <c r="A37016" t="s">
        <v>27</v>
      </c>
      <c r="B37016" s="1">
        <v>133</v>
      </c>
      <c r="C37016" t="s">
        <v>20</v>
      </c>
      <c r="D37016" t="s">
        <v>18</v>
      </c>
      <c r="E37016" t="b">
        <v>0</v>
      </c>
      <c r="F37016" t="b">
        <v>0</v>
      </c>
      <c r="G37016">
        <v>4</v>
      </c>
      <c r="H37016" t="b">
        <v>0</v>
      </c>
      <c r="I37016">
        <v>0</v>
      </c>
      <c r="K37016" s="2">
        <v>0</v>
      </c>
      <c r="M37016">
        <v>10</v>
      </c>
      <c r="N37016">
        <v>98</v>
      </c>
      <c r="O37016">
        <v>1</v>
      </c>
      <c r="P37016" s="5">
        <v>8.75</v>
      </c>
      <c r="Q37016" s="5">
        <v>2.52</v>
      </c>
      <c r="R37016" s="5" t="str" cm="1">
        <f t="array" ref="R37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16" s="5">
        <v>92</v>
      </c>
      <c r="T37016" s="5">
        <v>2</v>
      </c>
      <c r="U37016" s="5">
        <v>254</v>
      </c>
      <c r="V37016" s="5">
        <v>6</v>
      </c>
    </row>
    <row r="37017" spans="1:22" x14ac:dyDescent="0.2">
      <c r="A37017" t="s">
        <v>27</v>
      </c>
      <c r="B37017" s="1">
        <v>144</v>
      </c>
      <c r="C37017" t="s">
        <v>20</v>
      </c>
      <c r="D37017" t="s">
        <v>18</v>
      </c>
      <c r="E37017" t="b">
        <v>0</v>
      </c>
      <c r="F37017" t="b">
        <v>0</v>
      </c>
      <c r="G37017">
        <v>4</v>
      </c>
      <c r="H37017" t="b">
        <v>0</v>
      </c>
      <c r="I37017">
        <v>0</v>
      </c>
      <c r="K37017" s="2">
        <v>0</v>
      </c>
      <c r="M37017">
        <v>10</v>
      </c>
      <c r="N37017">
        <v>100</v>
      </c>
      <c r="O37017">
        <v>1</v>
      </c>
      <c r="P37017" s="5">
        <v>5.27</v>
      </c>
      <c r="Q37017" s="5">
        <v>0.59</v>
      </c>
      <c r="R37017" s="5" t="str" cm="1">
        <f t="array" ref="R37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17" s="5">
        <v>280</v>
      </c>
      <c r="T37017" s="5">
        <v>6</v>
      </c>
      <c r="U37017" s="5">
        <v>656</v>
      </c>
      <c r="V37017" s="5">
        <v>14</v>
      </c>
    </row>
    <row r="37018" spans="1:22" x14ac:dyDescent="0.2">
      <c r="A37018" t="s">
        <v>27</v>
      </c>
      <c r="B37018" s="1">
        <v>2312</v>
      </c>
      <c r="C37018" t="s">
        <v>20</v>
      </c>
      <c r="D37018" t="s">
        <v>17</v>
      </c>
      <c r="E37018" t="b">
        <v>0</v>
      </c>
      <c r="F37018" t="b">
        <v>1</v>
      </c>
      <c r="G37018">
        <v>2</v>
      </c>
      <c r="H37018" t="b">
        <v>0</v>
      </c>
      <c r="I37018">
        <v>0</v>
      </c>
      <c r="K37018" s="2">
        <v>0</v>
      </c>
      <c r="M37018">
        <v>10</v>
      </c>
      <c r="N37018">
        <v>100</v>
      </c>
      <c r="O37018">
        <v>1</v>
      </c>
      <c r="P37018" s="5">
        <v>1.73</v>
      </c>
      <c r="Q37018" s="5">
        <v>1.05</v>
      </c>
      <c r="R37018" s="5" t="str" cm="1">
        <f t="array" ref="R37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18" s="5">
        <v>308</v>
      </c>
      <c r="T37018" s="5">
        <v>7</v>
      </c>
      <c r="U37018" s="5">
        <v>819</v>
      </c>
      <c r="V37018" s="5">
        <v>18</v>
      </c>
    </row>
    <row r="37019" spans="1:22" x14ac:dyDescent="0.2">
      <c r="A37019" t="s">
        <v>27</v>
      </c>
      <c r="B37019" s="1">
        <v>104</v>
      </c>
      <c r="C37019" t="s">
        <v>20</v>
      </c>
      <c r="D37019" t="s">
        <v>17</v>
      </c>
      <c r="E37019" t="b">
        <v>0</v>
      </c>
      <c r="F37019" t="b">
        <v>1</v>
      </c>
      <c r="G37019">
        <v>2</v>
      </c>
      <c r="H37019" t="b">
        <v>1</v>
      </c>
      <c r="I37019">
        <v>0</v>
      </c>
      <c r="K37019" s="2">
        <v>1</v>
      </c>
      <c r="M37019">
        <v>10</v>
      </c>
      <c r="N37019">
        <v>93</v>
      </c>
      <c r="O37019">
        <v>1</v>
      </c>
      <c r="P37019" s="5">
        <v>0.54</v>
      </c>
      <c r="Q37019" s="5">
        <v>0.25</v>
      </c>
      <c r="R37019" s="5" t="str" cm="1">
        <f t="array" ref="R37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19" s="5">
        <v>572</v>
      </c>
      <c r="T37019" s="5">
        <v>13</v>
      </c>
      <c r="U37019" s="5">
        <v>1270</v>
      </c>
      <c r="V37019" s="5">
        <v>28</v>
      </c>
    </row>
    <row r="37020" spans="1:22" x14ac:dyDescent="0.2">
      <c r="A37020" t="s">
        <v>27</v>
      </c>
      <c r="B37020" s="1">
        <v>128</v>
      </c>
      <c r="C37020" t="s">
        <v>20</v>
      </c>
      <c r="D37020" t="s">
        <v>17</v>
      </c>
      <c r="E37020" t="b">
        <v>0</v>
      </c>
      <c r="F37020" t="b">
        <v>1</v>
      </c>
      <c r="G37020">
        <v>3</v>
      </c>
      <c r="H37020" t="b">
        <v>0</v>
      </c>
      <c r="I37020">
        <v>1</v>
      </c>
      <c r="K37020" s="2">
        <v>0</v>
      </c>
      <c r="M37020">
        <v>10</v>
      </c>
      <c r="N37020">
        <v>80</v>
      </c>
      <c r="O37020">
        <v>1</v>
      </c>
      <c r="P37020" s="5">
        <v>1.79</v>
      </c>
      <c r="Q37020" s="5">
        <v>0.3</v>
      </c>
      <c r="R37020" s="5" t="str" cm="1">
        <f t="array" ref="R37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20" s="5">
        <v>253</v>
      </c>
      <c r="T37020" s="5">
        <v>6</v>
      </c>
      <c r="U37020" s="5">
        <v>708</v>
      </c>
      <c r="V37020" s="5">
        <v>15</v>
      </c>
    </row>
    <row r="37021" spans="1:22" x14ac:dyDescent="0.2">
      <c r="A37021" t="s">
        <v>27</v>
      </c>
      <c r="B37021" s="1">
        <v>239</v>
      </c>
      <c r="C37021" t="s">
        <v>20</v>
      </c>
      <c r="D37021" t="s">
        <v>18</v>
      </c>
      <c r="E37021" t="b">
        <v>0</v>
      </c>
      <c r="F37021" t="b">
        <v>0</v>
      </c>
      <c r="G37021">
        <v>2</v>
      </c>
      <c r="H37021" t="b">
        <v>0</v>
      </c>
      <c r="I37021">
        <v>0</v>
      </c>
      <c r="K37021" s="2">
        <v>0</v>
      </c>
      <c r="M37021">
        <v>10</v>
      </c>
      <c r="N37021">
        <v>100</v>
      </c>
      <c r="O37021">
        <v>0</v>
      </c>
      <c r="P37021" s="5">
        <v>2.6</v>
      </c>
      <c r="Q37021" s="5">
        <v>1.58</v>
      </c>
      <c r="R37021" s="5" t="str" cm="1">
        <f t="array" ref="R37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21" s="5">
        <v>692</v>
      </c>
      <c r="T37021" s="5">
        <v>15</v>
      </c>
      <c r="U37021" s="5">
        <v>1989</v>
      </c>
      <c r="V37021" s="5">
        <v>43</v>
      </c>
    </row>
    <row r="37022" spans="1:22" x14ac:dyDescent="0.2">
      <c r="A37022" t="s">
        <v>27</v>
      </c>
      <c r="B37022" s="1">
        <v>113</v>
      </c>
      <c r="C37022" t="s">
        <v>20</v>
      </c>
      <c r="D37022" t="s">
        <v>17</v>
      </c>
      <c r="E37022" t="b">
        <v>0</v>
      </c>
      <c r="F37022" t="b">
        <v>1</v>
      </c>
      <c r="G37022">
        <v>2</v>
      </c>
      <c r="H37022" t="b">
        <v>0</v>
      </c>
      <c r="I37022">
        <v>0</v>
      </c>
      <c r="K37022" s="2">
        <v>1</v>
      </c>
      <c r="M37022">
        <v>10</v>
      </c>
      <c r="N37022">
        <v>70</v>
      </c>
      <c r="O37022">
        <v>1</v>
      </c>
      <c r="P37022" s="5">
        <v>1.06</v>
      </c>
      <c r="Q37022" s="5">
        <v>0.57999999999999996</v>
      </c>
      <c r="R37022" s="5" t="str" cm="1">
        <f t="array" ref="R37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22" s="5">
        <v>390</v>
      </c>
      <c r="T37022" s="5">
        <v>9</v>
      </c>
      <c r="U37022" s="5">
        <v>1118</v>
      </c>
      <c r="V37022" s="5">
        <v>24</v>
      </c>
    </row>
    <row r="37023" spans="1:22" x14ac:dyDescent="0.2">
      <c r="A37023" t="s">
        <v>27</v>
      </c>
      <c r="B37023" s="1">
        <v>218</v>
      </c>
      <c r="C37023" t="s">
        <v>20</v>
      </c>
      <c r="D37023" t="s">
        <v>18</v>
      </c>
      <c r="E37023" t="b">
        <v>0</v>
      </c>
      <c r="F37023" t="b">
        <v>0</v>
      </c>
      <c r="G37023">
        <v>3</v>
      </c>
      <c r="H37023" t="b">
        <v>0</v>
      </c>
      <c r="I37023">
        <v>0</v>
      </c>
      <c r="K37023" s="2">
        <v>1</v>
      </c>
      <c r="M37023">
        <v>10</v>
      </c>
      <c r="N37023">
        <v>100</v>
      </c>
      <c r="O37023">
        <v>1</v>
      </c>
      <c r="P37023" s="5">
        <v>3.17</v>
      </c>
      <c r="Q37023" s="5">
        <v>0.27</v>
      </c>
      <c r="R37023" s="5" t="str" cm="1">
        <f t="array" ref="R37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23" s="5">
        <v>347</v>
      </c>
      <c r="T37023" s="5">
        <v>8</v>
      </c>
      <c r="U37023" s="5">
        <v>863</v>
      </c>
      <c r="V37023" s="5">
        <v>19</v>
      </c>
    </row>
    <row r="37024" spans="1:22" x14ac:dyDescent="0.2">
      <c r="A37024" t="s">
        <v>27</v>
      </c>
      <c r="B37024" s="1">
        <v>220</v>
      </c>
      <c r="C37024" t="s">
        <v>20</v>
      </c>
      <c r="D37024" t="s">
        <v>18</v>
      </c>
      <c r="E37024" t="b">
        <v>0</v>
      </c>
      <c r="F37024" t="b">
        <v>0</v>
      </c>
      <c r="G37024">
        <v>4</v>
      </c>
      <c r="H37024" t="b">
        <v>0</v>
      </c>
      <c r="I37024">
        <v>0</v>
      </c>
      <c r="K37024" s="2">
        <v>1</v>
      </c>
      <c r="M37024">
        <v>10</v>
      </c>
      <c r="N37024">
        <v>100</v>
      </c>
      <c r="O37024">
        <v>1</v>
      </c>
      <c r="P37024" s="5">
        <v>2.14</v>
      </c>
      <c r="Q37024" s="5">
        <v>0.42</v>
      </c>
      <c r="R37024" s="5" t="str" cm="1">
        <f t="array" ref="R37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24" s="5">
        <v>678</v>
      </c>
      <c r="T37024" s="5">
        <v>15</v>
      </c>
      <c r="U37024" s="5">
        <v>1591</v>
      </c>
      <c r="V37024" s="5">
        <v>35</v>
      </c>
    </row>
    <row r="37025" spans="1:22" x14ac:dyDescent="0.2">
      <c r="A37025" t="s">
        <v>27</v>
      </c>
      <c r="B37025" s="1">
        <v>173</v>
      </c>
      <c r="C37025" t="s">
        <v>20</v>
      </c>
      <c r="D37025" t="s">
        <v>18</v>
      </c>
      <c r="E37025" t="b">
        <v>0</v>
      </c>
      <c r="F37025" t="b">
        <v>0</v>
      </c>
      <c r="G37025">
        <v>4</v>
      </c>
      <c r="H37025" t="b">
        <v>0</v>
      </c>
      <c r="I37025">
        <v>0</v>
      </c>
      <c r="K37025" s="2">
        <v>0</v>
      </c>
      <c r="M37025">
        <v>10</v>
      </c>
      <c r="N37025">
        <v>100</v>
      </c>
      <c r="O37025">
        <v>1</v>
      </c>
      <c r="P37025" s="5">
        <v>5.45</v>
      </c>
      <c r="Q37025" s="5">
        <v>2.74</v>
      </c>
      <c r="R37025" s="5" t="str" cm="1">
        <f t="array" ref="R37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25" s="5">
        <v>217</v>
      </c>
      <c r="T37025" s="5">
        <v>5</v>
      </c>
      <c r="U37025" s="5">
        <v>629</v>
      </c>
      <c r="V37025" s="5">
        <v>14</v>
      </c>
    </row>
    <row r="37026" spans="1:22" x14ac:dyDescent="0.2">
      <c r="A37026" t="s">
        <v>27</v>
      </c>
      <c r="B37026" s="1">
        <v>111</v>
      </c>
      <c r="C37026" t="s">
        <v>20</v>
      </c>
      <c r="D37026" t="s">
        <v>17</v>
      </c>
      <c r="E37026" t="b">
        <v>0</v>
      </c>
      <c r="F37026" t="b">
        <v>1</v>
      </c>
      <c r="G37026">
        <v>3</v>
      </c>
      <c r="H37026" t="b">
        <v>0</v>
      </c>
      <c r="I37026">
        <v>1</v>
      </c>
      <c r="K37026" s="2">
        <v>0</v>
      </c>
      <c r="M37026">
        <v>9</v>
      </c>
      <c r="N37026">
        <v>90</v>
      </c>
      <c r="O37026">
        <v>1</v>
      </c>
      <c r="P37026" s="5">
        <v>3.01</v>
      </c>
      <c r="Q37026" s="5">
        <v>0.27</v>
      </c>
      <c r="R37026" s="5" t="str" cm="1">
        <f t="array" ref="R37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26" s="5">
        <v>238</v>
      </c>
      <c r="T37026" s="5">
        <v>5</v>
      </c>
      <c r="U37026" s="5">
        <v>650</v>
      </c>
      <c r="V37026" s="5">
        <v>14</v>
      </c>
    </row>
    <row r="37027" spans="1:22" x14ac:dyDescent="0.2">
      <c r="A37027" t="s">
        <v>27</v>
      </c>
      <c r="B37027" s="1">
        <v>277</v>
      </c>
      <c r="C37027" t="s">
        <v>20</v>
      </c>
      <c r="D37027" t="s">
        <v>18</v>
      </c>
      <c r="E37027" t="b">
        <v>0</v>
      </c>
      <c r="F37027" t="b">
        <v>0</v>
      </c>
      <c r="G37027">
        <v>4</v>
      </c>
      <c r="H37027" t="b">
        <v>0</v>
      </c>
      <c r="I37027">
        <v>0</v>
      </c>
      <c r="K37027" s="2">
        <v>0</v>
      </c>
      <c r="M37027">
        <v>10</v>
      </c>
      <c r="N37027">
        <v>100</v>
      </c>
      <c r="O37027">
        <v>1</v>
      </c>
      <c r="P37027" s="5">
        <v>2.5099999999999998</v>
      </c>
      <c r="Q37027" s="5">
        <v>1.45</v>
      </c>
      <c r="R37027" s="5" t="str" cm="1">
        <f t="array" ref="R37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27" s="5">
        <v>321</v>
      </c>
      <c r="T37027" s="5">
        <v>7</v>
      </c>
      <c r="U37027" s="5">
        <v>765</v>
      </c>
      <c r="V37027" s="5">
        <v>17</v>
      </c>
    </row>
    <row r="37028" spans="1:22" x14ac:dyDescent="0.2">
      <c r="A37028" t="s">
        <v>27</v>
      </c>
      <c r="B37028" s="1">
        <v>398</v>
      </c>
      <c r="C37028" t="s">
        <v>20</v>
      </c>
      <c r="D37028" t="s">
        <v>18</v>
      </c>
      <c r="E37028" t="b">
        <v>0</v>
      </c>
      <c r="F37028" t="b">
        <v>0</v>
      </c>
      <c r="G37028">
        <v>4</v>
      </c>
      <c r="H37028" t="b">
        <v>1</v>
      </c>
      <c r="I37028">
        <v>0</v>
      </c>
      <c r="K37028" s="2">
        <v>1</v>
      </c>
      <c r="M37028">
        <v>10</v>
      </c>
      <c r="N37028">
        <v>96</v>
      </c>
      <c r="O37028">
        <v>2</v>
      </c>
      <c r="P37028" s="5">
        <v>1.89</v>
      </c>
      <c r="Q37028" s="5">
        <v>0.95</v>
      </c>
      <c r="R37028" s="5" t="str" cm="1">
        <f t="array" ref="R37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28" s="5">
        <v>1254</v>
      </c>
      <c r="T37028" s="5">
        <v>28</v>
      </c>
      <c r="U37028" s="5">
        <v>1939</v>
      </c>
      <c r="V37028" s="5">
        <v>42</v>
      </c>
    </row>
    <row r="37029" spans="1:22" x14ac:dyDescent="0.2">
      <c r="A37029" t="s">
        <v>27</v>
      </c>
      <c r="B37029" s="1">
        <v>252</v>
      </c>
      <c r="C37029" t="s">
        <v>20</v>
      </c>
      <c r="D37029" t="s">
        <v>18</v>
      </c>
      <c r="E37029" t="b">
        <v>0</v>
      </c>
      <c r="F37029" t="b">
        <v>0</v>
      </c>
      <c r="G37029">
        <v>2</v>
      </c>
      <c r="H37029" t="b">
        <v>1</v>
      </c>
      <c r="I37029">
        <v>1</v>
      </c>
      <c r="K37029" s="2">
        <v>0</v>
      </c>
      <c r="M37029">
        <v>10</v>
      </c>
      <c r="N37029">
        <v>100</v>
      </c>
      <c r="O37029">
        <v>1</v>
      </c>
      <c r="P37029" s="5">
        <v>1.54</v>
      </c>
      <c r="Q37029" s="5">
        <v>0.7</v>
      </c>
      <c r="R37029" s="5" t="str" cm="1">
        <f t="array" ref="R37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29" s="5">
        <v>617</v>
      </c>
      <c r="T37029" s="5">
        <v>14</v>
      </c>
      <c r="U37029" s="5">
        <v>1070</v>
      </c>
      <c r="V37029" s="5">
        <v>23</v>
      </c>
    </row>
    <row r="37030" spans="1:22" x14ac:dyDescent="0.2">
      <c r="A37030" t="s">
        <v>27</v>
      </c>
      <c r="B37030" s="1">
        <v>332</v>
      </c>
      <c r="C37030" t="s">
        <v>20</v>
      </c>
      <c r="D37030" t="s">
        <v>18</v>
      </c>
      <c r="E37030" t="b">
        <v>0</v>
      </c>
      <c r="F37030" t="b">
        <v>0</v>
      </c>
      <c r="G37030">
        <v>6</v>
      </c>
      <c r="H37030" t="b">
        <v>0</v>
      </c>
      <c r="I37030">
        <v>0</v>
      </c>
      <c r="K37030" s="2">
        <v>1</v>
      </c>
      <c r="M37030">
        <v>8</v>
      </c>
      <c r="N37030">
        <v>60</v>
      </c>
      <c r="O37030">
        <v>1</v>
      </c>
      <c r="P37030" s="5">
        <v>1.83</v>
      </c>
      <c r="Q37030" s="5">
        <v>0.24</v>
      </c>
      <c r="R37030" s="5" t="str" cm="1">
        <f t="array" ref="R37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30" s="5">
        <v>904</v>
      </c>
      <c r="T37030" s="5">
        <v>20</v>
      </c>
      <c r="U37030" s="5">
        <v>1800</v>
      </c>
      <c r="V37030" s="5">
        <v>39</v>
      </c>
    </row>
    <row r="37031" spans="1:22" x14ac:dyDescent="0.2">
      <c r="A37031" t="s">
        <v>27</v>
      </c>
      <c r="B37031" s="1">
        <v>97</v>
      </c>
      <c r="C37031" t="s">
        <v>20</v>
      </c>
      <c r="D37031" t="s">
        <v>17</v>
      </c>
      <c r="E37031" t="b">
        <v>0</v>
      </c>
      <c r="F37031" t="b">
        <v>1</v>
      </c>
      <c r="G37031">
        <v>2</v>
      </c>
      <c r="H37031" t="b">
        <v>0</v>
      </c>
      <c r="I37031">
        <v>1</v>
      </c>
      <c r="K37031" s="2">
        <v>0</v>
      </c>
      <c r="M37031">
        <v>10</v>
      </c>
      <c r="N37031">
        <v>98</v>
      </c>
      <c r="O37031">
        <v>1</v>
      </c>
      <c r="P37031" s="5">
        <v>5.21</v>
      </c>
      <c r="Q37031" s="5">
        <v>1.43</v>
      </c>
      <c r="R37031" s="5" t="str" cm="1">
        <f t="array" ref="R37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31" s="5">
        <v>244</v>
      </c>
      <c r="T37031" s="5">
        <v>5</v>
      </c>
      <c r="U37031" s="5">
        <v>599</v>
      </c>
      <c r="V37031" s="5">
        <v>13</v>
      </c>
    </row>
    <row r="37032" spans="1:22" x14ac:dyDescent="0.2">
      <c r="A37032" t="s">
        <v>27</v>
      </c>
      <c r="B37032" s="1">
        <v>165</v>
      </c>
      <c r="C37032" t="s">
        <v>20</v>
      </c>
      <c r="D37032" t="s">
        <v>18</v>
      </c>
      <c r="E37032" t="b">
        <v>0</v>
      </c>
      <c r="F37032" t="b">
        <v>0</v>
      </c>
      <c r="G37032">
        <v>5</v>
      </c>
      <c r="H37032" t="b">
        <v>0</v>
      </c>
      <c r="I37032">
        <v>0</v>
      </c>
      <c r="K37032" s="2">
        <v>1</v>
      </c>
      <c r="M37032">
        <v>10</v>
      </c>
      <c r="N37032">
        <v>86</v>
      </c>
      <c r="O37032">
        <v>2</v>
      </c>
      <c r="P37032" s="5">
        <v>1.08</v>
      </c>
      <c r="Q37032" s="5">
        <v>0.91</v>
      </c>
      <c r="R37032" s="5" t="str" cm="1">
        <f t="array" ref="R37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32" s="5">
        <v>326</v>
      </c>
      <c r="T37032" s="5">
        <v>7</v>
      </c>
      <c r="U37032" s="5">
        <v>928</v>
      </c>
      <c r="V37032" s="5">
        <v>20</v>
      </c>
    </row>
    <row r="37033" spans="1:22" x14ac:dyDescent="0.2">
      <c r="A37033" t="s">
        <v>27</v>
      </c>
      <c r="B37033" s="1">
        <v>196</v>
      </c>
      <c r="C37033" t="s">
        <v>20</v>
      </c>
      <c r="D37033" t="s">
        <v>18</v>
      </c>
      <c r="E37033" t="b">
        <v>0</v>
      </c>
      <c r="F37033" t="b">
        <v>0</v>
      </c>
      <c r="G37033">
        <v>5</v>
      </c>
      <c r="H37033" t="b">
        <v>0</v>
      </c>
      <c r="I37033">
        <v>0</v>
      </c>
      <c r="K37033" s="2">
        <v>0</v>
      </c>
      <c r="M37033">
        <v>10</v>
      </c>
      <c r="N37033">
        <v>97</v>
      </c>
      <c r="O37033">
        <v>2</v>
      </c>
      <c r="P37033" s="5">
        <v>4.09</v>
      </c>
      <c r="Q37033" s="5">
        <v>1.5</v>
      </c>
      <c r="R37033" s="5" t="str" cm="1">
        <f t="array" ref="R37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33" s="5">
        <v>268</v>
      </c>
      <c r="T37033" s="5">
        <v>6</v>
      </c>
      <c r="U37033" s="5">
        <v>676</v>
      </c>
      <c r="V37033" s="5">
        <v>15</v>
      </c>
    </row>
    <row r="37034" spans="1:22" x14ac:dyDescent="0.2">
      <c r="A37034" t="s">
        <v>27</v>
      </c>
      <c r="B37034" s="1">
        <v>113</v>
      </c>
      <c r="C37034" t="s">
        <v>20</v>
      </c>
      <c r="D37034" t="s">
        <v>17</v>
      </c>
      <c r="E37034" t="b">
        <v>0</v>
      </c>
      <c r="F37034" t="b">
        <v>1</v>
      </c>
      <c r="G37034">
        <v>2</v>
      </c>
      <c r="H37034" t="b">
        <v>0</v>
      </c>
      <c r="I37034">
        <v>1</v>
      </c>
      <c r="K37034" s="2">
        <v>0</v>
      </c>
      <c r="M37034">
        <v>10</v>
      </c>
      <c r="N37034">
        <v>99</v>
      </c>
      <c r="O37034">
        <v>1</v>
      </c>
      <c r="P37034" s="5">
        <v>1.24</v>
      </c>
      <c r="Q37034" s="5">
        <v>0.86</v>
      </c>
      <c r="R37034" s="5" t="str" cm="1">
        <f t="array" ref="R37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34" s="5">
        <v>322</v>
      </c>
      <c r="T37034" s="5">
        <v>7</v>
      </c>
      <c r="U37034" s="5">
        <v>860</v>
      </c>
      <c r="V37034" s="5">
        <v>19</v>
      </c>
    </row>
    <row r="37035" spans="1:22" x14ac:dyDescent="0.2">
      <c r="A37035" t="s">
        <v>27</v>
      </c>
      <c r="B37035" s="1">
        <v>175</v>
      </c>
      <c r="C37035" t="s">
        <v>20</v>
      </c>
      <c r="D37035" t="s">
        <v>18</v>
      </c>
      <c r="E37035" t="b">
        <v>0</v>
      </c>
      <c r="F37035" t="b">
        <v>0</v>
      </c>
      <c r="G37035">
        <v>4</v>
      </c>
      <c r="H37035" t="b">
        <v>1</v>
      </c>
      <c r="I37035">
        <v>1</v>
      </c>
      <c r="K37035" s="2">
        <v>0</v>
      </c>
      <c r="M37035">
        <v>10</v>
      </c>
      <c r="N37035">
        <v>100</v>
      </c>
      <c r="O37035">
        <v>1</v>
      </c>
      <c r="P37035" s="5">
        <v>4.8099999999999996</v>
      </c>
      <c r="Q37035" s="5">
        <v>0.2</v>
      </c>
      <c r="R37035" s="5" t="str" cm="1">
        <f t="array" ref="R37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35" s="5">
        <v>359</v>
      </c>
      <c r="T37035" s="5">
        <v>8</v>
      </c>
      <c r="U37035" s="5">
        <v>779</v>
      </c>
      <c r="V37035" s="5">
        <v>17</v>
      </c>
    </row>
    <row r="37036" spans="1:22" x14ac:dyDescent="0.2">
      <c r="A37036" t="s">
        <v>27</v>
      </c>
      <c r="B37036" s="1">
        <v>254</v>
      </c>
      <c r="C37036" t="s">
        <v>20</v>
      </c>
      <c r="D37036" t="s">
        <v>18</v>
      </c>
      <c r="E37036" t="b">
        <v>0</v>
      </c>
      <c r="F37036" t="b">
        <v>0</v>
      </c>
      <c r="G37036">
        <v>2</v>
      </c>
      <c r="H37036" t="b">
        <v>0</v>
      </c>
      <c r="I37036">
        <v>0</v>
      </c>
      <c r="K37036" s="2">
        <v>0</v>
      </c>
      <c r="M37036">
        <v>10</v>
      </c>
      <c r="N37036">
        <v>80</v>
      </c>
      <c r="O37036">
        <v>1</v>
      </c>
      <c r="P37036" s="5">
        <v>1.54</v>
      </c>
      <c r="Q37036" s="5">
        <v>0.46</v>
      </c>
      <c r="R37036" s="5" t="str" cm="1">
        <f t="array" ref="R37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36" s="5">
        <v>1320</v>
      </c>
      <c r="T37036" s="5">
        <v>29</v>
      </c>
      <c r="U37036" s="5">
        <v>2027</v>
      </c>
      <c r="V37036" s="5">
        <v>44</v>
      </c>
    </row>
    <row r="37037" spans="1:22" x14ac:dyDescent="0.2">
      <c r="A37037" t="s">
        <v>27</v>
      </c>
      <c r="B37037" s="1">
        <v>139</v>
      </c>
      <c r="C37037" t="s">
        <v>20</v>
      </c>
      <c r="D37037" t="s">
        <v>18</v>
      </c>
      <c r="E37037" t="b">
        <v>0</v>
      </c>
      <c r="F37037" t="b">
        <v>0</v>
      </c>
      <c r="G37037">
        <v>5</v>
      </c>
      <c r="H37037" t="b">
        <v>0</v>
      </c>
      <c r="I37037">
        <v>0</v>
      </c>
      <c r="K37037" s="2">
        <v>0</v>
      </c>
      <c r="M37037">
        <v>10</v>
      </c>
      <c r="N37037">
        <v>100</v>
      </c>
      <c r="O37037">
        <v>2</v>
      </c>
      <c r="P37037" s="5">
        <v>6.88</v>
      </c>
      <c r="Q37037" s="5">
        <v>0.28000000000000003</v>
      </c>
      <c r="R37037" s="5" t="str" cm="1">
        <f t="array" ref="R37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37" s="5">
        <v>105</v>
      </c>
      <c r="T37037" s="5">
        <v>2</v>
      </c>
      <c r="U37037" s="5">
        <v>301</v>
      </c>
      <c r="V37037" s="5">
        <v>7</v>
      </c>
    </row>
    <row r="37038" spans="1:22" x14ac:dyDescent="0.2">
      <c r="A37038" t="s">
        <v>27</v>
      </c>
      <c r="B37038" s="1">
        <v>95</v>
      </c>
      <c r="C37038" t="s">
        <v>20</v>
      </c>
      <c r="D37038" t="s">
        <v>17</v>
      </c>
      <c r="E37038" t="b">
        <v>0</v>
      </c>
      <c r="F37038" t="b">
        <v>1</v>
      </c>
      <c r="G37038">
        <v>4</v>
      </c>
      <c r="H37038" t="b">
        <v>1</v>
      </c>
      <c r="I37038">
        <v>1</v>
      </c>
      <c r="K37038" s="2">
        <v>0</v>
      </c>
      <c r="M37038">
        <v>10</v>
      </c>
      <c r="N37038">
        <v>89</v>
      </c>
      <c r="O37038">
        <v>1</v>
      </c>
      <c r="P37038" s="5">
        <v>5.14</v>
      </c>
      <c r="Q37038" s="5">
        <v>2.68</v>
      </c>
      <c r="R37038" s="5" t="str" cm="1">
        <f t="array" ref="R37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38" s="5">
        <v>240</v>
      </c>
      <c r="T37038" s="5">
        <v>5</v>
      </c>
      <c r="U37038" s="5">
        <v>645</v>
      </c>
      <c r="V37038" s="5">
        <v>14</v>
      </c>
    </row>
    <row r="37039" spans="1:22" x14ac:dyDescent="0.2">
      <c r="A37039" t="s">
        <v>27</v>
      </c>
      <c r="B37039" s="1">
        <v>285</v>
      </c>
      <c r="C37039" t="s">
        <v>20</v>
      </c>
      <c r="D37039" t="s">
        <v>18</v>
      </c>
      <c r="E37039" t="b">
        <v>0</v>
      </c>
      <c r="F37039" t="b">
        <v>0</v>
      </c>
      <c r="G37039">
        <v>5</v>
      </c>
      <c r="H37039" t="b">
        <v>0</v>
      </c>
      <c r="I37039">
        <v>1</v>
      </c>
      <c r="K37039" s="2">
        <v>0</v>
      </c>
      <c r="M37039">
        <v>10</v>
      </c>
      <c r="N37039">
        <v>100</v>
      </c>
      <c r="O37039">
        <v>2</v>
      </c>
      <c r="P37039" s="5">
        <v>2.1</v>
      </c>
      <c r="Q37039" s="5">
        <v>0.93</v>
      </c>
      <c r="R37039" s="5" t="str" cm="1">
        <f t="array" ref="R37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39" s="5">
        <v>2310</v>
      </c>
      <c r="T37039" s="5">
        <v>51</v>
      </c>
      <c r="U37039" s="5">
        <v>2523</v>
      </c>
      <c r="V37039" s="5">
        <v>55</v>
      </c>
    </row>
    <row r="37040" spans="1:22" x14ac:dyDescent="0.2">
      <c r="A37040" t="s">
        <v>27</v>
      </c>
      <c r="B37040" s="1">
        <v>127</v>
      </c>
      <c r="C37040" t="s">
        <v>20</v>
      </c>
      <c r="D37040" t="s">
        <v>18</v>
      </c>
      <c r="E37040" t="b">
        <v>0</v>
      </c>
      <c r="F37040" t="b">
        <v>0</v>
      </c>
      <c r="G37040">
        <v>2</v>
      </c>
      <c r="H37040" t="b">
        <v>0</v>
      </c>
      <c r="I37040">
        <v>0</v>
      </c>
      <c r="K37040" s="2">
        <v>0</v>
      </c>
      <c r="M37040">
        <v>10</v>
      </c>
      <c r="N37040">
        <v>95</v>
      </c>
      <c r="O37040">
        <v>1</v>
      </c>
      <c r="P37040" s="5">
        <v>6.11</v>
      </c>
      <c r="Q37040" s="5">
        <v>0.3</v>
      </c>
      <c r="R37040" s="5" t="str" cm="1">
        <f t="array" ref="R37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40" s="5">
        <v>167</v>
      </c>
      <c r="T37040" s="5">
        <v>4</v>
      </c>
      <c r="U37040" s="5">
        <v>453</v>
      </c>
      <c r="V37040" s="5">
        <v>10</v>
      </c>
    </row>
    <row r="37041" spans="1:22" x14ac:dyDescent="0.2">
      <c r="A37041" t="s">
        <v>27</v>
      </c>
      <c r="B37041" s="1">
        <v>183</v>
      </c>
      <c r="C37041" t="s">
        <v>20</v>
      </c>
      <c r="D37041" t="s">
        <v>18</v>
      </c>
      <c r="E37041" t="b">
        <v>0</v>
      </c>
      <c r="F37041" t="b">
        <v>0</v>
      </c>
      <c r="G37041">
        <v>3</v>
      </c>
      <c r="H37041" t="b">
        <v>1</v>
      </c>
      <c r="I37041">
        <v>0</v>
      </c>
      <c r="K37041" s="2">
        <v>1</v>
      </c>
      <c r="M37041">
        <v>10</v>
      </c>
      <c r="N37041">
        <v>99</v>
      </c>
      <c r="O37041">
        <v>1</v>
      </c>
      <c r="P37041" s="5">
        <v>6.75</v>
      </c>
      <c r="Q37041" s="5">
        <v>0.83</v>
      </c>
      <c r="R37041" s="5" t="str" cm="1">
        <f t="array" ref="R37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41" s="5">
        <v>181</v>
      </c>
      <c r="T37041" s="5">
        <v>4</v>
      </c>
      <c r="U37041" s="5">
        <v>441</v>
      </c>
      <c r="V37041" s="5">
        <v>10</v>
      </c>
    </row>
    <row r="37042" spans="1:22" x14ac:dyDescent="0.2">
      <c r="A37042" t="s">
        <v>27</v>
      </c>
      <c r="B37042" s="1">
        <v>181</v>
      </c>
      <c r="C37042" t="s">
        <v>20</v>
      </c>
      <c r="D37042" t="s">
        <v>18</v>
      </c>
      <c r="E37042" t="b">
        <v>0</v>
      </c>
      <c r="F37042" t="b">
        <v>0</v>
      </c>
      <c r="G37042">
        <v>2</v>
      </c>
      <c r="H37042" t="b">
        <v>0</v>
      </c>
      <c r="I37042">
        <v>0</v>
      </c>
      <c r="K37042" s="2">
        <v>0</v>
      </c>
      <c r="M37042">
        <v>10</v>
      </c>
      <c r="N37042">
        <v>100</v>
      </c>
      <c r="O37042">
        <v>1</v>
      </c>
      <c r="P37042" s="5">
        <v>4.95</v>
      </c>
      <c r="Q37042" s="5">
        <v>2.86</v>
      </c>
      <c r="R37042" s="5" t="str" cm="1">
        <f t="array" ref="R37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42" s="5">
        <v>192</v>
      </c>
      <c r="T37042" s="5">
        <v>4</v>
      </c>
      <c r="U37042" s="5">
        <v>562</v>
      </c>
      <c r="V37042" s="5">
        <v>12</v>
      </c>
    </row>
    <row r="37043" spans="1:22" x14ac:dyDescent="0.2">
      <c r="A37043" t="s">
        <v>27</v>
      </c>
      <c r="B37043" s="1">
        <v>180</v>
      </c>
      <c r="C37043" t="s">
        <v>20</v>
      </c>
      <c r="D37043" t="s">
        <v>18</v>
      </c>
      <c r="E37043" t="b">
        <v>0</v>
      </c>
      <c r="F37043" t="b">
        <v>0</v>
      </c>
      <c r="G37043">
        <v>4</v>
      </c>
      <c r="H37043" t="b">
        <v>1</v>
      </c>
      <c r="I37043">
        <v>1</v>
      </c>
      <c r="K37043" s="2">
        <v>0</v>
      </c>
      <c r="M37043">
        <v>10</v>
      </c>
      <c r="N37043">
        <v>97</v>
      </c>
      <c r="O37043">
        <v>1</v>
      </c>
      <c r="P37043" s="5">
        <v>0.89</v>
      </c>
      <c r="Q37043" s="5">
        <v>0.16</v>
      </c>
      <c r="R37043" s="5" t="str" cm="1">
        <f t="array" ref="R37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43" s="5">
        <v>499</v>
      </c>
      <c r="T37043" s="5">
        <v>11</v>
      </c>
      <c r="U37043" s="5">
        <v>1261</v>
      </c>
      <c r="V37043" s="5">
        <v>27</v>
      </c>
    </row>
    <row r="37044" spans="1:22" x14ac:dyDescent="0.2">
      <c r="A37044" t="s">
        <v>27</v>
      </c>
      <c r="B37044" s="1">
        <v>156</v>
      </c>
      <c r="C37044" t="s">
        <v>20</v>
      </c>
      <c r="D37044" t="s">
        <v>18</v>
      </c>
      <c r="E37044" t="b">
        <v>0</v>
      </c>
      <c r="F37044" t="b">
        <v>0</v>
      </c>
      <c r="G37044">
        <v>4</v>
      </c>
      <c r="H37044" t="b">
        <v>0</v>
      </c>
      <c r="I37044">
        <v>1</v>
      </c>
      <c r="K37044" s="2">
        <v>0</v>
      </c>
      <c r="M37044">
        <v>10</v>
      </c>
      <c r="N37044">
        <v>100</v>
      </c>
      <c r="O37044">
        <v>1</v>
      </c>
      <c r="P37044" s="5">
        <v>3.61</v>
      </c>
      <c r="Q37044" s="5">
        <v>2.17</v>
      </c>
      <c r="R37044" s="5" t="str" cm="1">
        <f t="array" ref="R37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44" s="5">
        <v>445</v>
      </c>
      <c r="T37044" s="5">
        <v>10</v>
      </c>
      <c r="U37044" s="5">
        <v>1167</v>
      </c>
      <c r="V37044" s="5">
        <v>25</v>
      </c>
    </row>
    <row r="37045" spans="1:22" x14ac:dyDescent="0.2">
      <c r="A37045" t="s">
        <v>27</v>
      </c>
      <c r="B37045" s="1">
        <v>196</v>
      </c>
      <c r="C37045" t="s">
        <v>20</v>
      </c>
      <c r="D37045" t="s">
        <v>18</v>
      </c>
      <c r="E37045" t="b">
        <v>0</v>
      </c>
      <c r="F37045" t="b">
        <v>0</v>
      </c>
      <c r="G37045">
        <v>6</v>
      </c>
      <c r="H37045" t="b">
        <v>0</v>
      </c>
      <c r="I37045">
        <v>1</v>
      </c>
      <c r="K37045" s="2">
        <v>0</v>
      </c>
      <c r="M37045">
        <v>10</v>
      </c>
      <c r="N37045">
        <v>97</v>
      </c>
      <c r="O37045">
        <v>2</v>
      </c>
      <c r="P37045" s="5">
        <v>3.54</v>
      </c>
      <c r="Q37045" s="5">
        <v>0.43</v>
      </c>
      <c r="R37045" s="5" t="str" cm="1">
        <f t="array" ref="R37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45" s="5">
        <v>377</v>
      </c>
      <c r="T37045" s="5">
        <v>8</v>
      </c>
      <c r="U37045" s="5">
        <v>933</v>
      </c>
      <c r="V37045" s="5">
        <v>20</v>
      </c>
    </row>
    <row r="37046" spans="1:22" x14ac:dyDescent="0.2">
      <c r="A37046" t="s">
        <v>27</v>
      </c>
      <c r="B37046" s="1">
        <v>199</v>
      </c>
      <c r="C37046" t="s">
        <v>20</v>
      </c>
      <c r="D37046" t="s">
        <v>18</v>
      </c>
      <c r="E37046" t="b">
        <v>0</v>
      </c>
      <c r="F37046" t="b">
        <v>0</v>
      </c>
      <c r="G37046">
        <v>4</v>
      </c>
      <c r="H37046" t="b">
        <v>0</v>
      </c>
      <c r="I37046">
        <v>0</v>
      </c>
      <c r="K37046" s="2">
        <v>1</v>
      </c>
      <c r="M37046">
        <v>10</v>
      </c>
      <c r="N37046">
        <v>95</v>
      </c>
      <c r="O37046">
        <v>2</v>
      </c>
      <c r="P37046" s="5">
        <v>2.56</v>
      </c>
      <c r="Q37046" s="5">
        <v>0.34</v>
      </c>
      <c r="R37046" s="5" t="str" cm="1">
        <f t="array" ref="R37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46" s="5">
        <v>545</v>
      </c>
      <c r="T37046" s="5">
        <v>12</v>
      </c>
      <c r="U37046" s="5">
        <v>1297</v>
      </c>
      <c r="V37046" s="5">
        <v>28</v>
      </c>
    </row>
    <row r="37047" spans="1:22" x14ac:dyDescent="0.2">
      <c r="A37047" t="s">
        <v>27</v>
      </c>
      <c r="B37047" s="1">
        <v>196</v>
      </c>
      <c r="C37047" t="s">
        <v>20</v>
      </c>
      <c r="D37047" t="s">
        <v>18</v>
      </c>
      <c r="E37047" t="b">
        <v>0</v>
      </c>
      <c r="F37047" t="b">
        <v>0</v>
      </c>
      <c r="G37047">
        <v>4</v>
      </c>
      <c r="H37047" t="b">
        <v>0</v>
      </c>
      <c r="I37047">
        <v>0</v>
      </c>
      <c r="K37047" s="2">
        <v>0</v>
      </c>
      <c r="M37047">
        <v>10</v>
      </c>
      <c r="N37047">
        <v>86</v>
      </c>
      <c r="O37047">
        <v>1</v>
      </c>
      <c r="P37047" s="5">
        <v>1.5</v>
      </c>
      <c r="Q37047" s="5">
        <v>0.37</v>
      </c>
      <c r="R37047" s="5" t="str" cm="1">
        <f t="array" ref="R37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47" s="5">
        <v>1004</v>
      </c>
      <c r="T37047" s="5">
        <v>22</v>
      </c>
      <c r="U37047" s="5">
        <v>1904</v>
      </c>
      <c r="V37047" s="5">
        <v>41</v>
      </c>
    </row>
    <row r="37048" spans="1:22" x14ac:dyDescent="0.2">
      <c r="A37048" t="s">
        <v>27</v>
      </c>
      <c r="B37048" s="1">
        <v>1907</v>
      </c>
      <c r="C37048" t="s">
        <v>20</v>
      </c>
      <c r="D37048" t="s">
        <v>18</v>
      </c>
      <c r="E37048" t="b">
        <v>0</v>
      </c>
      <c r="F37048" t="b">
        <v>0</v>
      </c>
      <c r="G37048">
        <v>5</v>
      </c>
      <c r="H37048" t="b">
        <v>0</v>
      </c>
      <c r="I37048">
        <v>1</v>
      </c>
      <c r="K37048" s="2">
        <v>0</v>
      </c>
      <c r="M37048">
        <v>6</v>
      </c>
      <c r="N37048">
        <v>60</v>
      </c>
      <c r="O37048">
        <v>3</v>
      </c>
      <c r="P37048" s="5">
        <v>2.98</v>
      </c>
      <c r="Q37048" s="5">
        <v>1.1499999999999999</v>
      </c>
      <c r="R37048" s="5" t="str" cm="1">
        <f t="array" ref="R37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48" s="5">
        <v>710</v>
      </c>
      <c r="T37048" s="5">
        <v>16</v>
      </c>
      <c r="U37048" s="5">
        <v>1598</v>
      </c>
      <c r="V37048" s="5">
        <v>35</v>
      </c>
    </row>
    <row r="37049" spans="1:22" x14ac:dyDescent="0.2">
      <c r="A37049" t="s">
        <v>27</v>
      </c>
      <c r="B37049" s="1">
        <v>213</v>
      </c>
      <c r="C37049" t="s">
        <v>20</v>
      </c>
      <c r="D37049" t="s">
        <v>18</v>
      </c>
      <c r="E37049" t="b">
        <v>0</v>
      </c>
      <c r="F37049" t="b">
        <v>0</v>
      </c>
      <c r="G37049">
        <v>4</v>
      </c>
      <c r="H37049" t="b">
        <v>0</v>
      </c>
      <c r="I37049">
        <v>0</v>
      </c>
      <c r="K37049" s="2">
        <v>0</v>
      </c>
      <c r="M37049">
        <v>9</v>
      </c>
      <c r="N37049">
        <v>77</v>
      </c>
      <c r="O37049">
        <v>1</v>
      </c>
      <c r="P37049" s="5">
        <v>0.6</v>
      </c>
      <c r="Q37049" s="5">
        <v>0.17</v>
      </c>
      <c r="R37049" s="5" t="str" cm="1">
        <f t="array" ref="R37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49" s="5">
        <v>553</v>
      </c>
      <c r="T37049" s="5">
        <v>12</v>
      </c>
      <c r="U37049" s="5">
        <v>1196</v>
      </c>
      <c r="V37049" s="5">
        <v>26</v>
      </c>
    </row>
    <row r="37050" spans="1:22" x14ac:dyDescent="0.2">
      <c r="A37050" t="s">
        <v>27</v>
      </c>
      <c r="B37050" s="1">
        <v>127</v>
      </c>
      <c r="C37050" t="s">
        <v>20</v>
      </c>
      <c r="D37050" t="s">
        <v>17</v>
      </c>
      <c r="E37050" t="b">
        <v>0</v>
      </c>
      <c r="F37050" t="b">
        <v>1</v>
      </c>
      <c r="G37050">
        <v>2</v>
      </c>
      <c r="H37050" t="b">
        <v>0</v>
      </c>
      <c r="I37050">
        <v>0</v>
      </c>
      <c r="K37050" s="2">
        <v>1</v>
      </c>
      <c r="M37050">
        <v>10</v>
      </c>
      <c r="N37050">
        <v>100</v>
      </c>
      <c r="O37050">
        <v>1</v>
      </c>
      <c r="P37050" s="5">
        <v>0.4</v>
      </c>
      <c r="Q37050" s="5">
        <v>0.36</v>
      </c>
      <c r="R37050" s="5" t="str" cm="1">
        <f t="array" ref="R37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50" s="5">
        <v>482</v>
      </c>
      <c r="T37050" s="5">
        <v>11</v>
      </c>
      <c r="U37050" s="5">
        <v>1097</v>
      </c>
      <c r="V37050" s="5">
        <v>24</v>
      </c>
    </row>
    <row r="37051" spans="1:22" x14ac:dyDescent="0.2">
      <c r="A37051" t="s">
        <v>27</v>
      </c>
      <c r="B37051" s="1">
        <v>254</v>
      </c>
      <c r="C37051" t="s">
        <v>20</v>
      </c>
      <c r="D37051" t="s">
        <v>17</v>
      </c>
      <c r="E37051" t="b">
        <v>0</v>
      </c>
      <c r="F37051" t="b">
        <v>1</v>
      </c>
      <c r="G37051">
        <v>2</v>
      </c>
      <c r="H37051" t="b">
        <v>0</v>
      </c>
      <c r="I37051">
        <v>0</v>
      </c>
      <c r="K37051" s="2">
        <v>1</v>
      </c>
      <c r="M37051">
        <v>9</v>
      </c>
      <c r="N37051">
        <v>85</v>
      </c>
      <c r="O37051">
        <v>1</v>
      </c>
      <c r="P37051" s="5">
        <v>2.4500000000000002</v>
      </c>
      <c r="Q37051" s="5">
        <v>1.25</v>
      </c>
      <c r="R37051" s="5" t="str" cm="1">
        <f t="array" ref="R37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51" s="5">
        <v>1230</v>
      </c>
      <c r="T37051" s="5">
        <v>27</v>
      </c>
      <c r="U37051" s="5">
        <v>2403</v>
      </c>
      <c r="V37051" s="5">
        <v>52</v>
      </c>
    </row>
    <row r="37052" spans="1:22" x14ac:dyDescent="0.2">
      <c r="A37052" t="s">
        <v>27</v>
      </c>
      <c r="B37052" s="1">
        <v>192</v>
      </c>
      <c r="C37052" t="s">
        <v>20</v>
      </c>
      <c r="D37052" t="s">
        <v>18</v>
      </c>
      <c r="E37052" t="b">
        <v>0</v>
      </c>
      <c r="F37052" t="b">
        <v>0</v>
      </c>
      <c r="G37052">
        <v>5</v>
      </c>
      <c r="H37052" t="b">
        <v>0</v>
      </c>
      <c r="I37052">
        <v>0</v>
      </c>
      <c r="K37052" s="2">
        <v>1</v>
      </c>
      <c r="M37052">
        <v>10</v>
      </c>
      <c r="N37052">
        <v>100</v>
      </c>
      <c r="O37052">
        <v>2</v>
      </c>
      <c r="P37052" s="5">
        <v>3.25</v>
      </c>
      <c r="Q37052" s="5">
        <v>0.43</v>
      </c>
      <c r="R37052" s="5" t="str" cm="1">
        <f t="array" ref="R37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52" s="5">
        <v>224</v>
      </c>
      <c r="T37052" s="5">
        <v>5</v>
      </c>
      <c r="U37052" s="5">
        <v>626</v>
      </c>
      <c r="V37052" s="5">
        <v>14</v>
      </c>
    </row>
    <row r="37053" spans="1:22" x14ac:dyDescent="0.2">
      <c r="A37053" t="s">
        <v>27</v>
      </c>
      <c r="B37053" s="1">
        <v>196</v>
      </c>
      <c r="C37053" t="s">
        <v>20</v>
      </c>
      <c r="D37053" t="s">
        <v>18</v>
      </c>
      <c r="E37053" t="b">
        <v>0</v>
      </c>
      <c r="F37053" t="b">
        <v>0</v>
      </c>
      <c r="G37053">
        <v>5</v>
      </c>
      <c r="H37053" t="b">
        <v>0</v>
      </c>
      <c r="I37053">
        <v>1</v>
      </c>
      <c r="K37053" s="2">
        <v>0</v>
      </c>
      <c r="M37053">
        <v>9</v>
      </c>
      <c r="N37053">
        <v>95</v>
      </c>
      <c r="O37053">
        <v>2</v>
      </c>
      <c r="P37053" s="5">
        <v>3.95</v>
      </c>
      <c r="Q37053" s="5">
        <v>1.65</v>
      </c>
      <c r="R37053" s="5" t="str" cm="1">
        <f t="array" ref="R37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53" s="5">
        <v>263</v>
      </c>
      <c r="T37053" s="5">
        <v>6</v>
      </c>
      <c r="U37053" s="5">
        <v>653</v>
      </c>
      <c r="V37053" s="5">
        <v>14</v>
      </c>
    </row>
    <row r="37054" spans="1:22" x14ac:dyDescent="0.2">
      <c r="A37054" t="s">
        <v>27</v>
      </c>
      <c r="B37054" s="1">
        <v>225</v>
      </c>
      <c r="C37054" t="s">
        <v>20</v>
      </c>
      <c r="D37054" t="s">
        <v>18</v>
      </c>
      <c r="E37054" t="b">
        <v>0</v>
      </c>
      <c r="F37054" t="b">
        <v>0</v>
      </c>
      <c r="G37054">
        <v>4</v>
      </c>
      <c r="H37054" t="b">
        <v>0</v>
      </c>
      <c r="I37054">
        <v>1</v>
      </c>
      <c r="K37054" s="2">
        <v>0</v>
      </c>
      <c r="M37054">
        <v>10</v>
      </c>
      <c r="N37054">
        <v>90</v>
      </c>
      <c r="O37054">
        <v>1</v>
      </c>
      <c r="P37054" s="5">
        <v>2.97</v>
      </c>
      <c r="Q37054" s="5">
        <v>0.35</v>
      </c>
      <c r="R37054" s="5" t="str" cm="1">
        <f t="array" ref="R37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54" s="5">
        <v>517</v>
      </c>
      <c r="T37054" s="5">
        <v>11</v>
      </c>
      <c r="U37054" s="5">
        <v>1364</v>
      </c>
      <c r="V37054" s="5">
        <v>30</v>
      </c>
    </row>
    <row r="37055" spans="1:22" x14ac:dyDescent="0.2">
      <c r="A37055" t="s">
        <v>27</v>
      </c>
      <c r="B37055" s="1">
        <v>268</v>
      </c>
      <c r="C37055" t="s">
        <v>20</v>
      </c>
      <c r="D37055" t="s">
        <v>18</v>
      </c>
      <c r="E37055" t="b">
        <v>0</v>
      </c>
      <c r="F37055" t="b">
        <v>0</v>
      </c>
      <c r="G37055">
        <v>4</v>
      </c>
      <c r="H37055" t="b">
        <v>0</v>
      </c>
      <c r="I37055">
        <v>0</v>
      </c>
      <c r="K37055" s="2">
        <v>1</v>
      </c>
      <c r="M37055">
        <v>10</v>
      </c>
      <c r="N37055">
        <v>80</v>
      </c>
      <c r="O37055">
        <v>1</v>
      </c>
      <c r="P37055" s="5">
        <v>2.27</v>
      </c>
      <c r="Q37055" s="5">
        <v>0.57999999999999996</v>
      </c>
      <c r="R37055" s="5" t="str" cm="1">
        <f t="array" ref="R37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55" s="5">
        <v>689</v>
      </c>
      <c r="T37055" s="5">
        <v>15</v>
      </c>
      <c r="U37055" s="5">
        <v>1693</v>
      </c>
      <c r="V37055" s="5">
        <v>37</v>
      </c>
    </row>
    <row r="37056" spans="1:22" x14ac:dyDescent="0.2">
      <c r="A37056" t="s">
        <v>27</v>
      </c>
      <c r="B37056" s="1">
        <v>120</v>
      </c>
      <c r="C37056" t="s">
        <v>20</v>
      </c>
      <c r="D37056" t="s">
        <v>17</v>
      </c>
      <c r="E37056" t="b">
        <v>0</v>
      </c>
      <c r="F37056" t="b">
        <v>1</v>
      </c>
      <c r="G37056">
        <v>2</v>
      </c>
      <c r="H37056" t="b">
        <v>0</v>
      </c>
      <c r="I37056">
        <v>0</v>
      </c>
      <c r="K37056" s="2">
        <v>0</v>
      </c>
      <c r="M37056">
        <v>10</v>
      </c>
      <c r="N37056">
        <v>98</v>
      </c>
      <c r="O37056">
        <v>1</v>
      </c>
      <c r="P37056" s="5">
        <v>4.1900000000000004</v>
      </c>
      <c r="Q37056" s="5">
        <v>0.81</v>
      </c>
      <c r="R37056" s="5" t="str" cm="1">
        <f t="array" ref="R37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56" s="5">
        <v>330</v>
      </c>
      <c r="T37056" s="5">
        <v>7</v>
      </c>
      <c r="U37056" s="5">
        <v>811</v>
      </c>
      <c r="V37056" s="5">
        <v>18</v>
      </c>
    </row>
    <row r="37057" spans="1:22" x14ac:dyDescent="0.2">
      <c r="A37057" t="s">
        <v>27</v>
      </c>
      <c r="B37057" s="1">
        <v>123</v>
      </c>
      <c r="C37057" t="s">
        <v>20</v>
      </c>
      <c r="D37057" t="s">
        <v>17</v>
      </c>
      <c r="E37057" t="b">
        <v>0</v>
      </c>
      <c r="F37057" t="b">
        <v>1</v>
      </c>
      <c r="G37057">
        <v>3</v>
      </c>
      <c r="H37057" t="b">
        <v>1</v>
      </c>
      <c r="I37057">
        <v>1</v>
      </c>
      <c r="K37057" s="2">
        <v>0</v>
      </c>
      <c r="M37057">
        <v>10</v>
      </c>
      <c r="N37057">
        <v>96</v>
      </c>
      <c r="O37057">
        <v>1</v>
      </c>
      <c r="P37057" s="5">
        <v>4.3899999999999997</v>
      </c>
      <c r="Q37057" s="5">
        <v>0.21</v>
      </c>
      <c r="R37057" s="5" t="str" cm="1">
        <f t="array" ref="R37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57" s="5">
        <v>523</v>
      </c>
      <c r="T37057" s="5">
        <v>12</v>
      </c>
      <c r="U37057" s="5">
        <v>933</v>
      </c>
      <c r="V37057" s="5">
        <v>20</v>
      </c>
    </row>
    <row r="37058" spans="1:22" x14ac:dyDescent="0.2">
      <c r="A37058" t="s">
        <v>27</v>
      </c>
      <c r="B37058" s="1">
        <v>125</v>
      </c>
      <c r="C37058" t="s">
        <v>20</v>
      </c>
      <c r="D37058" t="s">
        <v>17</v>
      </c>
      <c r="E37058" t="b">
        <v>0</v>
      </c>
      <c r="F37058" t="b">
        <v>1</v>
      </c>
      <c r="G37058">
        <v>2</v>
      </c>
      <c r="H37058" t="b">
        <v>0</v>
      </c>
      <c r="I37058">
        <v>1</v>
      </c>
      <c r="K37058" s="2">
        <v>0</v>
      </c>
      <c r="M37058">
        <v>10</v>
      </c>
      <c r="N37058">
        <v>95</v>
      </c>
      <c r="O37058">
        <v>1</v>
      </c>
      <c r="P37058" s="5">
        <v>0.72</v>
      </c>
      <c r="Q37058" s="5">
        <v>0.23</v>
      </c>
      <c r="R37058" s="5" t="str" cm="1">
        <f t="array" ref="R37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58" s="5">
        <v>684</v>
      </c>
      <c r="T37058" s="5">
        <v>15</v>
      </c>
      <c r="U37058" s="5">
        <v>1727</v>
      </c>
      <c r="V37058" s="5">
        <v>38</v>
      </c>
    </row>
    <row r="37059" spans="1:22" x14ac:dyDescent="0.2">
      <c r="A37059" t="s">
        <v>27</v>
      </c>
      <c r="B37059" s="1">
        <v>81</v>
      </c>
      <c r="C37059" t="s">
        <v>20</v>
      </c>
      <c r="D37059" t="s">
        <v>17</v>
      </c>
      <c r="E37059" t="b">
        <v>0</v>
      </c>
      <c r="F37059" t="b">
        <v>1</v>
      </c>
      <c r="G37059">
        <v>2</v>
      </c>
      <c r="H37059" t="b">
        <v>0</v>
      </c>
      <c r="I37059">
        <v>0</v>
      </c>
      <c r="K37059" s="2">
        <v>0</v>
      </c>
      <c r="M37059">
        <v>10</v>
      </c>
      <c r="N37059">
        <v>100</v>
      </c>
      <c r="O37059">
        <v>1</v>
      </c>
      <c r="P37059" s="5">
        <v>2.46</v>
      </c>
      <c r="Q37059" s="5">
        <v>0.46</v>
      </c>
      <c r="R37059" s="5" t="str" cm="1">
        <f t="array" ref="R37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59" s="5">
        <v>243</v>
      </c>
      <c r="T37059" s="5">
        <v>5</v>
      </c>
      <c r="U37059" s="5">
        <v>681</v>
      </c>
      <c r="V37059" s="5">
        <v>15</v>
      </c>
    </row>
    <row r="37060" spans="1:22" x14ac:dyDescent="0.2">
      <c r="A37060" t="s">
        <v>27</v>
      </c>
      <c r="B37060" s="1">
        <v>113</v>
      </c>
      <c r="C37060" t="s">
        <v>20</v>
      </c>
      <c r="D37060" t="s">
        <v>17</v>
      </c>
      <c r="E37060" t="b">
        <v>0</v>
      </c>
      <c r="F37060" t="b">
        <v>1</v>
      </c>
      <c r="G37060">
        <v>2</v>
      </c>
      <c r="H37060" t="b">
        <v>0</v>
      </c>
      <c r="I37060">
        <v>0</v>
      </c>
      <c r="K37060" s="2">
        <v>1</v>
      </c>
      <c r="M37060">
        <v>10</v>
      </c>
      <c r="N37060">
        <v>91</v>
      </c>
      <c r="O37060">
        <v>1</v>
      </c>
      <c r="P37060" s="5">
        <v>2.97</v>
      </c>
      <c r="Q37060" s="5">
        <v>1.55</v>
      </c>
      <c r="R37060" s="5" t="str" cm="1">
        <f t="array" ref="R37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60" s="5">
        <v>563</v>
      </c>
      <c r="T37060" s="5">
        <v>12</v>
      </c>
      <c r="U37060" s="5">
        <v>2605</v>
      </c>
      <c r="V37060" s="5">
        <v>57</v>
      </c>
    </row>
    <row r="37061" spans="1:22" x14ac:dyDescent="0.2">
      <c r="A37061" t="s">
        <v>27</v>
      </c>
      <c r="B37061" s="1">
        <v>159</v>
      </c>
      <c r="C37061" t="s">
        <v>20</v>
      </c>
      <c r="D37061" t="s">
        <v>18</v>
      </c>
      <c r="E37061" t="b">
        <v>0</v>
      </c>
      <c r="F37061" t="b">
        <v>0</v>
      </c>
      <c r="G37061">
        <v>2</v>
      </c>
      <c r="H37061" t="b">
        <v>1</v>
      </c>
      <c r="I37061">
        <v>0</v>
      </c>
      <c r="K37061" s="2">
        <v>1</v>
      </c>
      <c r="M37061">
        <v>10</v>
      </c>
      <c r="N37061">
        <v>93</v>
      </c>
      <c r="O37061">
        <v>1</v>
      </c>
      <c r="P37061" s="5">
        <v>2.65</v>
      </c>
      <c r="Q37061" s="5">
        <v>0.93</v>
      </c>
      <c r="R37061" s="5" t="str" cm="1">
        <f t="array" ref="R37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61" s="5">
        <v>306</v>
      </c>
      <c r="T37061" s="5">
        <v>7</v>
      </c>
      <c r="U37061" s="5">
        <v>728</v>
      </c>
      <c r="V37061" s="5">
        <v>16</v>
      </c>
    </row>
    <row r="37062" spans="1:22" x14ac:dyDescent="0.2">
      <c r="A37062" t="s">
        <v>27</v>
      </c>
      <c r="B37062" s="1">
        <v>104</v>
      </c>
      <c r="C37062" t="s">
        <v>20</v>
      </c>
      <c r="D37062" t="s">
        <v>17</v>
      </c>
      <c r="E37062" t="b">
        <v>0</v>
      </c>
      <c r="F37062" t="b">
        <v>1</v>
      </c>
      <c r="G37062">
        <v>3</v>
      </c>
      <c r="H37062" t="b">
        <v>1</v>
      </c>
      <c r="I37062">
        <v>1</v>
      </c>
      <c r="K37062" s="2">
        <v>0</v>
      </c>
      <c r="M37062">
        <v>9</v>
      </c>
      <c r="N37062">
        <v>95</v>
      </c>
      <c r="O37062">
        <v>1</v>
      </c>
      <c r="P37062" s="5">
        <v>5.14</v>
      </c>
      <c r="Q37062" s="5">
        <v>2.68</v>
      </c>
      <c r="R37062" s="5" t="str" cm="1">
        <f t="array" ref="R37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62" s="5">
        <v>240</v>
      </c>
      <c r="T37062" s="5">
        <v>5</v>
      </c>
      <c r="U37062" s="5">
        <v>645</v>
      </c>
      <c r="V37062" s="5">
        <v>14</v>
      </c>
    </row>
    <row r="37063" spans="1:22" x14ac:dyDescent="0.2">
      <c r="A37063" t="s">
        <v>27</v>
      </c>
      <c r="B37063" s="1">
        <v>109</v>
      </c>
      <c r="C37063" t="s">
        <v>20</v>
      </c>
      <c r="D37063" t="s">
        <v>17</v>
      </c>
      <c r="E37063" t="b">
        <v>0</v>
      </c>
      <c r="F37063" t="b">
        <v>1</v>
      </c>
      <c r="G37063">
        <v>4</v>
      </c>
      <c r="H37063" t="b">
        <v>0</v>
      </c>
      <c r="I37063">
        <v>0</v>
      </c>
      <c r="K37063" s="2">
        <v>1</v>
      </c>
      <c r="M37063">
        <v>10</v>
      </c>
      <c r="N37063">
        <v>100</v>
      </c>
      <c r="O37063">
        <v>1</v>
      </c>
      <c r="P37063" s="5">
        <v>0.72</v>
      </c>
      <c r="Q37063" s="5">
        <v>0.35</v>
      </c>
      <c r="R37063" s="5" t="str" cm="1">
        <f t="array" ref="R37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63" s="5">
        <v>419</v>
      </c>
      <c r="T37063" s="5">
        <v>9</v>
      </c>
      <c r="U37063" s="5">
        <v>1149</v>
      </c>
      <c r="V37063" s="5">
        <v>25</v>
      </c>
    </row>
    <row r="37064" spans="1:22" x14ac:dyDescent="0.2">
      <c r="A37064" t="s">
        <v>27</v>
      </c>
      <c r="B37064" s="1">
        <v>125</v>
      </c>
      <c r="C37064" t="s">
        <v>20</v>
      </c>
      <c r="D37064" t="s">
        <v>17</v>
      </c>
      <c r="E37064" t="b">
        <v>0</v>
      </c>
      <c r="F37064" t="b">
        <v>1</v>
      </c>
      <c r="G37064">
        <v>2</v>
      </c>
      <c r="H37064" t="b">
        <v>0</v>
      </c>
      <c r="I37064">
        <v>1</v>
      </c>
      <c r="K37064" s="2">
        <v>0</v>
      </c>
      <c r="M37064">
        <v>10</v>
      </c>
      <c r="N37064">
        <v>90</v>
      </c>
      <c r="O37064">
        <v>1</v>
      </c>
      <c r="P37064" s="5">
        <v>5.61</v>
      </c>
      <c r="Q37064" s="5">
        <v>2.6</v>
      </c>
      <c r="R37064" s="5" t="str" cm="1">
        <f t="array" ref="R37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64" s="5">
        <v>219</v>
      </c>
      <c r="T37064" s="5">
        <v>5</v>
      </c>
      <c r="U37064" s="5">
        <v>588</v>
      </c>
      <c r="V37064" s="5">
        <v>13</v>
      </c>
    </row>
    <row r="37065" spans="1:22" x14ac:dyDescent="0.2">
      <c r="A37065" t="s">
        <v>27</v>
      </c>
      <c r="B37065" s="1">
        <v>118</v>
      </c>
      <c r="C37065" t="s">
        <v>20</v>
      </c>
      <c r="D37065" t="s">
        <v>17</v>
      </c>
      <c r="E37065" t="b">
        <v>0</v>
      </c>
      <c r="F37065" t="b">
        <v>1</v>
      </c>
      <c r="G37065">
        <v>2</v>
      </c>
      <c r="H37065" t="b">
        <v>0</v>
      </c>
      <c r="I37065">
        <v>0</v>
      </c>
      <c r="K37065" s="2">
        <v>1</v>
      </c>
      <c r="M37065">
        <v>10</v>
      </c>
      <c r="N37065">
        <v>100</v>
      </c>
      <c r="O37065">
        <v>1</v>
      </c>
      <c r="P37065" s="5">
        <v>0.82</v>
      </c>
      <c r="Q37065" s="5">
        <v>0.5</v>
      </c>
      <c r="R37065" s="5" t="str" cm="1">
        <f t="array" ref="R37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65" s="5">
        <v>431</v>
      </c>
      <c r="T37065" s="5">
        <v>10</v>
      </c>
      <c r="U37065" s="5">
        <v>1177</v>
      </c>
      <c r="V37065" s="5">
        <v>26</v>
      </c>
    </row>
    <row r="37066" spans="1:22" x14ac:dyDescent="0.2">
      <c r="A37066" t="s">
        <v>27</v>
      </c>
      <c r="B37066" s="1">
        <v>177</v>
      </c>
      <c r="C37066" t="s">
        <v>20</v>
      </c>
      <c r="D37066" t="s">
        <v>18</v>
      </c>
      <c r="E37066" t="b">
        <v>0</v>
      </c>
      <c r="F37066" t="b">
        <v>0</v>
      </c>
      <c r="G37066">
        <v>4</v>
      </c>
      <c r="H37066" t="b">
        <v>0</v>
      </c>
      <c r="I37066">
        <v>0</v>
      </c>
      <c r="K37066" s="2">
        <v>0</v>
      </c>
      <c r="M37066">
        <v>8</v>
      </c>
      <c r="N37066">
        <v>80</v>
      </c>
      <c r="O37066">
        <v>1</v>
      </c>
      <c r="P37066" s="5">
        <v>3.28</v>
      </c>
      <c r="Q37066" s="5">
        <v>1.87</v>
      </c>
      <c r="R37066" s="5" t="str" cm="1">
        <f t="array" ref="R37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66" s="5">
        <v>489</v>
      </c>
      <c r="T37066" s="5">
        <v>11</v>
      </c>
      <c r="U37066" s="5">
        <v>1556</v>
      </c>
      <c r="V37066" s="5">
        <v>34</v>
      </c>
    </row>
    <row r="37067" spans="1:22" x14ac:dyDescent="0.2">
      <c r="A37067" t="s">
        <v>27</v>
      </c>
      <c r="B37067" s="1">
        <v>196</v>
      </c>
      <c r="C37067" t="s">
        <v>20</v>
      </c>
      <c r="D37067" t="s">
        <v>18</v>
      </c>
      <c r="E37067" t="b">
        <v>0</v>
      </c>
      <c r="F37067" t="b">
        <v>0</v>
      </c>
      <c r="G37067">
        <v>3</v>
      </c>
      <c r="H37067" t="b">
        <v>0</v>
      </c>
      <c r="I37067">
        <v>0</v>
      </c>
      <c r="K37067" s="2">
        <v>0</v>
      </c>
      <c r="M37067">
        <v>10</v>
      </c>
      <c r="N37067">
        <v>100</v>
      </c>
      <c r="O37067">
        <v>1</v>
      </c>
      <c r="P37067" s="5">
        <v>0.56999999999999995</v>
      </c>
      <c r="Q37067" s="5">
        <v>0.11</v>
      </c>
      <c r="R37067" s="5" t="str" cm="1">
        <f t="array" ref="R37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67" s="5">
        <v>616</v>
      </c>
      <c r="T37067" s="5">
        <v>14</v>
      </c>
      <c r="U37067" s="5">
        <v>1388</v>
      </c>
      <c r="V37067" s="5">
        <v>30</v>
      </c>
    </row>
    <row r="37068" spans="1:22" x14ac:dyDescent="0.2">
      <c r="A37068" t="s">
        <v>27</v>
      </c>
      <c r="B37068" s="1">
        <v>173</v>
      </c>
      <c r="C37068" t="s">
        <v>20</v>
      </c>
      <c r="D37068" t="s">
        <v>18</v>
      </c>
      <c r="E37068" t="b">
        <v>0</v>
      </c>
      <c r="F37068" t="b">
        <v>0</v>
      </c>
      <c r="G37068">
        <v>5</v>
      </c>
      <c r="H37068" t="b">
        <v>0</v>
      </c>
      <c r="I37068">
        <v>0</v>
      </c>
      <c r="K37068" s="2">
        <v>0</v>
      </c>
      <c r="M37068">
        <v>9</v>
      </c>
      <c r="N37068">
        <v>100</v>
      </c>
      <c r="O37068">
        <v>2</v>
      </c>
      <c r="P37068" s="5">
        <v>2.36</v>
      </c>
      <c r="Q37068" s="5">
        <v>0.83</v>
      </c>
      <c r="R37068" s="5" t="str" cm="1">
        <f t="array" ref="R37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68" s="5">
        <v>345</v>
      </c>
      <c r="T37068" s="5">
        <v>8</v>
      </c>
      <c r="U37068" s="5">
        <v>784</v>
      </c>
      <c r="V37068" s="5">
        <v>17</v>
      </c>
    </row>
    <row r="37069" spans="1:22" x14ac:dyDescent="0.2">
      <c r="A37069" t="s">
        <v>27</v>
      </c>
      <c r="B37069" s="1">
        <v>206</v>
      </c>
      <c r="C37069" t="s">
        <v>20</v>
      </c>
      <c r="D37069" t="s">
        <v>17</v>
      </c>
      <c r="E37069" t="b">
        <v>0</v>
      </c>
      <c r="F37069" t="b">
        <v>1</v>
      </c>
      <c r="G37069">
        <v>2</v>
      </c>
      <c r="H37069" t="b">
        <v>1</v>
      </c>
      <c r="I37069">
        <v>1</v>
      </c>
      <c r="K37069" s="2">
        <v>0</v>
      </c>
      <c r="M37069">
        <v>10</v>
      </c>
      <c r="N37069">
        <v>100</v>
      </c>
      <c r="O37069">
        <v>1</v>
      </c>
      <c r="P37069" s="5">
        <v>1.41</v>
      </c>
      <c r="Q37069" s="5">
        <v>0.25</v>
      </c>
      <c r="R37069" s="5" t="str" cm="1">
        <f t="array" ref="R37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69" s="5">
        <v>824</v>
      </c>
      <c r="T37069" s="5">
        <v>18</v>
      </c>
      <c r="U37069" s="5">
        <v>1708</v>
      </c>
      <c r="V37069" s="5">
        <v>37</v>
      </c>
    </row>
    <row r="37070" spans="1:22" x14ac:dyDescent="0.2">
      <c r="A37070" t="s">
        <v>27</v>
      </c>
      <c r="B37070" s="1">
        <v>249</v>
      </c>
      <c r="C37070" t="s">
        <v>20</v>
      </c>
      <c r="D37070" t="s">
        <v>18</v>
      </c>
      <c r="E37070" t="b">
        <v>0</v>
      </c>
      <c r="F37070" t="b">
        <v>0</v>
      </c>
      <c r="G37070">
        <v>4</v>
      </c>
      <c r="H37070" t="b">
        <v>0</v>
      </c>
      <c r="I37070">
        <v>1</v>
      </c>
      <c r="K37070" s="2">
        <v>0</v>
      </c>
      <c r="M37070">
        <v>10</v>
      </c>
      <c r="N37070">
        <v>93</v>
      </c>
      <c r="O37070">
        <v>1</v>
      </c>
      <c r="P37070" s="5">
        <v>0.86</v>
      </c>
      <c r="Q37070" s="5">
        <v>0.24</v>
      </c>
      <c r="R37070" s="5" t="str" cm="1">
        <f t="array" ref="R37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70" s="5">
        <v>757</v>
      </c>
      <c r="T37070" s="5">
        <v>17</v>
      </c>
      <c r="U37070" s="5">
        <v>1639</v>
      </c>
      <c r="V37070" s="5">
        <v>36</v>
      </c>
    </row>
    <row r="37071" spans="1:22" x14ac:dyDescent="0.2">
      <c r="A37071" t="s">
        <v>27</v>
      </c>
      <c r="B37071" s="1">
        <v>169</v>
      </c>
      <c r="C37071" t="s">
        <v>20</v>
      </c>
      <c r="D37071" t="s">
        <v>18</v>
      </c>
      <c r="E37071" t="b">
        <v>0</v>
      </c>
      <c r="F37071" t="b">
        <v>0</v>
      </c>
      <c r="G37071">
        <v>4</v>
      </c>
      <c r="H37071" t="b">
        <v>0</v>
      </c>
      <c r="I37071">
        <v>1</v>
      </c>
      <c r="K37071" s="2">
        <v>0</v>
      </c>
      <c r="M37071">
        <v>10</v>
      </c>
      <c r="N37071">
        <v>100</v>
      </c>
      <c r="O37071">
        <v>1</v>
      </c>
      <c r="P37071" s="5">
        <v>4.13</v>
      </c>
      <c r="Q37071" s="5">
        <v>1.17</v>
      </c>
      <c r="R37071" s="5" t="str" cm="1">
        <f t="array" ref="R37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71" s="5">
        <v>432</v>
      </c>
      <c r="T37071" s="5">
        <v>10</v>
      </c>
      <c r="U37071" s="5">
        <v>914</v>
      </c>
      <c r="V37071" s="5">
        <v>20</v>
      </c>
    </row>
    <row r="37072" spans="1:22" x14ac:dyDescent="0.2">
      <c r="A37072" t="s">
        <v>27</v>
      </c>
      <c r="B37072" s="1">
        <v>191</v>
      </c>
      <c r="C37072" t="s">
        <v>20</v>
      </c>
      <c r="D37072" t="s">
        <v>18</v>
      </c>
      <c r="E37072" t="b">
        <v>0</v>
      </c>
      <c r="F37072" t="b">
        <v>0</v>
      </c>
      <c r="G37072">
        <v>4</v>
      </c>
      <c r="H37072" t="b">
        <v>0</v>
      </c>
      <c r="I37072">
        <v>1</v>
      </c>
      <c r="K37072" s="2">
        <v>0</v>
      </c>
      <c r="M37072">
        <v>10</v>
      </c>
      <c r="N37072">
        <v>90</v>
      </c>
      <c r="O37072">
        <v>1</v>
      </c>
      <c r="P37072" s="5">
        <v>0.86</v>
      </c>
      <c r="Q37072" s="5">
        <v>0.16</v>
      </c>
      <c r="R37072" s="5" t="str" cm="1">
        <f t="array" ref="R37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72" s="5">
        <v>765</v>
      </c>
      <c r="T37072" s="5">
        <v>17</v>
      </c>
      <c r="U37072" s="5">
        <v>1738</v>
      </c>
      <c r="V37072" s="5">
        <v>38</v>
      </c>
    </row>
    <row r="37073" spans="1:22" x14ac:dyDescent="0.2">
      <c r="A37073" t="s">
        <v>27</v>
      </c>
      <c r="B37073" s="1">
        <v>121</v>
      </c>
      <c r="C37073" t="s">
        <v>20</v>
      </c>
      <c r="D37073" t="s">
        <v>17</v>
      </c>
      <c r="E37073" t="b">
        <v>0</v>
      </c>
      <c r="F37073" t="b">
        <v>1</v>
      </c>
      <c r="G37073">
        <v>5</v>
      </c>
      <c r="H37073" t="b">
        <v>0</v>
      </c>
      <c r="I37073">
        <v>0</v>
      </c>
      <c r="K37073" s="2">
        <v>0</v>
      </c>
      <c r="M37073">
        <v>10</v>
      </c>
      <c r="N37073">
        <v>100</v>
      </c>
      <c r="O37073">
        <v>2</v>
      </c>
      <c r="P37073" s="5">
        <v>5.22</v>
      </c>
      <c r="Q37073" s="5">
        <v>0.19</v>
      </c>
      <c r="R37073" s="5" t="str" cm="1">
        <f t="array" ref="R37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73" s="5">
        <v>210</v>
      </c>
      <c r="T37073" s="5">
        <v>5</v>
      </c>
      <c r="U37073" s="5">
        <v>545</v>
      </c>
      <c r="V37073" s="5">
        <v>12</v>
      </c>
    </row>
    <row r="37074" spans="1:22" x14ac:dyDescent="0.2">
      <c r="A37074" t="s">
        <v>27</v>
      </c>
      <c r="B37074" s="1">
        <v>196</v>
      </c>
      <c r="C37074" t="s">
        <v>20</v>
      </c>
      <c r="D37074" t="s">
        <v>18</v>
      </c>
      <c r="E37074" t="b">
        <v>0</v>
      </c>
      <c r="F37074" t="b">
        <v>0</v>
      </c>
      <c r="G37074">
        <v>3</v>
      </c>
      <c r="H37074" t="b">
        <v>0</v>
      </c>
      <c r="I37074">
        <v>0</v>
      </c>
      <c r="K37074" s="2">
        <v>0</v>
      </c>
      <c r="M37074">
        <v>10</v>
      </c>
      <c r="N37074">
        <v>100</v>
      </c>
      <c r="O37074">
        <v>1</v>
      </c>
      <c r="P37074" s="5">
        <v>6.95</v>
      </c>
      <c r="Q37074" s="5">
        <v>0.44</v>
      </c>
      <c r="R37074" s="5" t="str" cm="1">
        <f t="array" ref="R37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74" s="5">
        <v>175</v>
      </c>
      <c r="T37074" s="5">
        <v>4</v>
      </c>
      <c r="U37074" s="5">
        <v>427</v>
      </c>
      <c r="V37074" s="5">
        <v>9</v>
      </c>
    </row>
    <row r="37075" spans="1:22" x14ac:dyDescent="0.2">
      <c r="A37075" t="s">
        <v>27</v>
      </c>
      <c r="B37075" s="1">
        <v>326</v>
      </c>
      <c r="C37075" t="s">
        <v>20</v>
      </c>
      <c r="D37075" t="s">
        <v>18</v>
      </c>
      <c r="E37075" t="b">
        <v>0</v>
      </c>
      <c r="F37075" t="b">
        <v>0</v>
      </c>
      <c r="G37075">
        <v>4</v>
      </c>
      <c r="H37075" t="b">
        <v>0</v>
      </c>
      <c r="I37075">
        <v>0</v>
      </c>
      <c r="K37075" s="2">
        <v>1</v>
      </c>
      <c r="M37075">
        <v>10</v>
      </c>
      <c r="N37075">
        <v>60</v>
      </c>
      <c r="O37075">
        <v>1</v>
      </c>
      <c r="P37075" s="5">
        <v>2.93</v>
      </c>
      <c r="Q37075" s="5">
        <v>1.81</v>
      </c>
      <c r="R37075" s="5" t="str" cm="1">
        <f t="array" ref="R37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75" s="5">
        <v>593</v>
      </c>
      <c r="T37075" s="5">
        <v>13</v>
      </c>
      <c r="U37075" s="5">
        <v>2765</v>
      </c>
      <c r="V37075" s="5">
        <v>60</v>
      </c>
    </row>
    <row r="37076" spans="1:22" x14ac:dyDescent="0.2">
      <c r="A37076" t="s">
        <v>27</v>
      </c>
      <c r="B37076" s="1">
        <v>220</v>
      </c>
      <c r="C37076" t="s">
        <v>20</v>
      </c>
      <c r="D37076" t="s">
        <v>18</v>
      </c>
      <c r="E37076" t="b">
        <v>0</v>
      </c>
      <c r="F37076" t="b">
        <v>0</v>
      </c>
      <c r="G37076">
        <v>3</v>
      </c>
      <c r="H37076" t="b">
        <v>0</v>
      </c>
      <c r="I37076">
        <v>1</v>
      </c>
      <c r="K37076" s="2">
        <v>0</v>
      </c>
      <c r="M37076">
        <v>10</v>
      </c>
      <c r="N37076">
        <v>93</v>
      </c>
      <c r="O37076">
        <v>1</v>
      </c>
      <c r="P37076" s="5">
        <v>2.64</v>
      </c>
      <c r="Q37076" s="5">
        <v>1.37</v>
      </c>
      <c r="R37076" s="5" t="str" cm="1">
        <f t="array" ref="R37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76" s="5">
        <v>627</v>
      </c>
      <c r="T37076" s="5">
        <v>14</v>
      </c>
      <c r="U37076" s="5">
        <v>2073</v>
      </c>
      <c r="V37076" s="5">
        <v>45</v>
      </c>
    </row>
    <row r="37077" spans="1:22" x14ac:dyDescent="0.2">
      <c r="A37077" t="s">
        <v>27</v>
      </c>
      <c r="B37077" s="1">
        <v>326</v>
      </c>
      <c r="C37077" t="s">
        <v>20</v>
      </c>
      <c r="D37077" t="s">
        <v>18</v>
      </c>
      <c r="E37077" t="b">
        <v>0</v>
      </c>
      <c r="F37077" t="b">
        <v>0</v>
      </c>
      <c r="G37077">
        <v>4</v>
      </c>
      <c r="H37077" t="b">
        <v>0</v>
      </c>
      <c r="I37077">
        <v>0</v>
      </c>
      <c r="K37077" s="2">
        <v>1</v>
      </c>
      <c r="M37077">
        <v>10</v>
      </c>
      <c r="N37077">
        <v>98</v>
      </c>
      <c r="O37077">
        <v>1</v>
      </c>
      <c r="P37077" s="5">
        <v>3.07</v>
      </c>
      <c r="Q37077" s="5">
        <v>1.94</v>
      </c>
      <c r="R37077" s="5" t="str" cm="1">
        <f t="array" ref="R37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77" s="5">
        <v>560</v>
      </c>
      <c r="T37077" s="5">
        <v>12</v>
      </c>
      <c r="U37077" s="5">
        <v>2048</v>
      </c>
      <c r="V37077" s="5">
        <v>45</v>
      </c>
    </row>
    <row r="37078" spans="1:22" x14ac:dyDescent="0.2">
      <c r="A37078" t="s">
        <v>27</v>
      </c>
      <c r="B37078" s="1">
        <v>266</v>
      </c>
      <c r="C37078" t="s">
        <v>20</v>
      </c>
      <c r="D37078" t="s">
        <v>18</v>
      </c>
      <c r="E37078" t="b">
        <v>0</v>
      </c>
      <c r="F37078" t="b">
        <v>0</v>
      </c>
      <c r="G37078">
        <v>6</v>
      </c>
      <c r="H37078" t="b">
        <v>0</v>
      </c>
      <c r="I37078">
        <v>0</v>
      </c>
      <c r="K37078" s="2">
        <v>1</v>
      </c>
      <c r="M37078">
        <v>10</v>
      </c>
      <c r="N37078">
        <v>100</v>
      </c>
      <c r="O37078">
        <v>2</v>
      </c>
      <c r="P37078" s="5">
        <v>7.11</v>
      </c>
      <c r="Q37078" s="5">
        <v>0.49</v>
      </c>
      <c r="R37078" s="5" t="str" cm="1">
        <f t="array" ref="R37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78" s="5">
        <v>112</v>
      </c>
      <c r="T37078" s="5">
        <v>2</v>
      </c>
      <c r="U37078" s="5">
        <v>335</v>
      </c>
      <c r="V37078" s="5">
        <v>7</v>
      </c>
    </row>
    <row r="37079" spans="1:22" x14ac:dyDescent="0.2">
      <c r="A37079" t="s">
        <v>27</v>
      </c>
      <c r="B37079" s="1">
        <v>206</v>
      </c>
      <c r="C37079" t="s">
        <v>20</v>
      </c>
      <c r="D37079" t="s">
        <v>18</v>
      </c>
      <c r="E37079" t="b">
        <v>0</v>
      </c>
      <c r="F37079" t="b">
        <v>0</v>
      </c>
      <c r="G37079">
        <v>3</v>
      </c>
      <c r="H37079" t="b">
        <v>0</v>
      </c>
      <c r="I37079">
        <v>0</v>
      </c>
      <c r="K37079" s="2">
        <v>0</v>
      </c>
      <c r="M37079">
        <v>10</v>
      </c>
      <c r="N37079">
        <v>80</v>
      </c>
      <c r="O37079">
        <v>1</v>
      </c>
      <c r="P37079" s="5">
        <v>2.77</v>
      </c>
      <c r="Q37079" s="5">
        <v>1.03</v>
      </c>
      <c r="R37079" s="5" t="str" cm="1">
        <f t="array" ref="R37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79" s="5">
        <v>297</v>
      </c>
      <c r="T37079" s="5">
        <v>7</v>
      </c>
      <c r="U37079" s="5">
        <v>716</v>
      </c>
      <c r="V37079" s="5">
        <v>16</v>
      </c>
    </row>
    <row r="37080" spans="1:22" x14ac:dyDescent="0.2">
      <c r="A37080" t="s">
        <v>27</v>
      </c>
      <c r="B37080" s="1">
        <v>227</v>
      </c>
      <c r="C37080" t="s">
        <v>20</v>
      </c>
      <c r="D37080" t="s">
        <v>18</v>
      </c>
      <c r="E37080" t="b">
        <v>0</v>
      </c>
      <c r="F37080" t="b">
        <v>0</v>
      </c>
      <c r="G37080">
        <v>4</v>
      </c>
      <c r="H37080" t="b">
        <v>1</v>
      </c>
      <c r="I37080">
        <v>0</v>
      </c>
      <c r="K37080" s="2">
        <v>1</v>
      </c>
      <c r="M37080">
        <v>10</v>
      </c>
      <c r="N37080">
        <v>100</v>
      </c>
      <c r="O37080">
        <v>1</v>
      </c>
      <c r="P37080" s="5">
        <v>2.68</v>
      </c>
      <c r="Q37080" s="5">
        <v>0.64</v>
      </c>
      <c r="R37080" s="5" t="str" cm="1">
        <f t="array" ref="R37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80" s="5">
        <v>589</v>
      </c>
      <c r="T37080" s="5">
        <v>13</v>
      </c>
      <c r="U37080" s="5">
        <v>1470</v>
      </c>
      <c r="V37080" s="5">
        <v>32</v>
      </c>
    </row>
    <row r="37081" spans="1:22" x14ac:dyDescent="0.2">
      <c r="A37081" t="s">
        <v>27</v>
      </c>
      <c r="B37081" s="1">
        <v>399</v>
      </c>
      <c r="C37081" t="s">
        <v>20</v>
      </c>
      <c r="D37081" t="s">
        <v>18</v>
      </c>
      <c r="E37081" t="b">
        <v>0</v>
      </c>
      <c r="F37081" t="b">
        <v>0</v>
      </c>
      <c r="G37081">
        <v>4</v>
      </c>
      <c r="H37081" t="b">
        <v>1</v>
      </c>
      <c r="I37081">
        <v>0</v>
      </c>
      <c r="K37081" s="2">
        <v>1</v>
      </c>
      <c r="M37081">
        <v>9</v>
      </c>
      <c r="N37081">
        <v>90</v>
      </c>
      <c r="O37081">
        <v>2</v>
      </c>
      <c r="P37081" s="5">
        <v>2.04</v>
      </c>
      <c r="Q37081" s="5">
        <v>0.55000000000000004</v>
      </c>
      <c r="R37081" s="5" t="str" cm="1">
        <f t="array" ref="R37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81" s="5">
        <v>888</v>
      </c>
      <c r="T37081" s="5">
        <v>20</v>
      </c>
      <c r="U37081" s="5">
        <v>1902</v>
      </c>
      <c r="V37081" s="5">
        <v>41</v>
      </c>
    </row>
    <row r="37082" spans="1:22" x14ac:dyDescent="0.2">
      <c r="A37082" t="s">
        <v>27</v>
      </c>
      <c r="B37082" s="1">
        <v>81</v>
      </c>
      <c r="C37082" t="s">
        <v>20</v>
      </c>
      <c r="D37082" t="s">
        <v>17</v>
      </c>
      <c r="E37082" t="b">
        <v>0</v>
      </c>
      <c r="F37082" t="b">
        <v>1</v>
      </c>
      <c r="G37082">
        <v>2</v>
      </c>
      <c r="H37082" t="b">
        <v>0</v>
      </c>
      <c r="I37082">
        <v>0</v>
      </c>
      <c r="K37082" s="2">
        <v>1</v>
      </c>
      <c r="M37082">
        <v>10</v>
      </c>
      <c r="N37082">
        <v>100</v>
      </c>
      <c r="O37082">
        <v>1</v>
      </c>
      <c r="P37082" s="5">
        <v>4.7300000000000004</v>
      </c>
      <c r="Q37082" s="5">
        <v>1.4</v>
      </c>
      <c r="R37082" s="5" t="str" cm="1">
        <f t="array" ref="R37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82" s="5">
        <v>240</v>
      </c>
      <c r="T37082" s="5">
        <v>5</v>
      </c>
      <c r="U37082" s="5">
        <v>663</v>
      </c>
      <c r="V37082" s="5">
        <v>14</v>
      </c>
    </row>
    <row r="37083" spans="1:22" x14ac:dyDescent="0.2">
      <c r="A37083" t="s">
        <v>27</v>
      </c>
      <c r="B37083" s="1">
        <v>231</v>
      </c>
      <c r="C37083" t="s">
        <v>20</v>
      </c>
      <c r="D37083" t="s">
        <v>17</v>
      </c>
      <c r="E37083" t="b">
        <v>0</v>
      </c>
      <c r="F37083" t="b">
        <v>1</v>
      </c>
      <c r="G37083">
        <v>4</v>
      </c>
      <c r="H37083" t="b">
        <v>1</v>
      </c>
      <c r="I37083">
        <v>1</v>
      </c>
      <c r="K37083" s="2">
        <v>0</v>
      </c>
      <c r="M37083">
        <v>10</v>
      </c>
      <c r="N37083">
        <v>100</v>
      </c>
      <c r="O37083">
        <v>1</v>
      </c>
      <c r="P37083" s="5">
        <v>0.72</v>
      </c>
      <c r="Q37083" s="5">
        <v>0.32</v>
      </c>
      <c r="R37083" s="5" t="str" cm="1">
        <f t="array" ref="R37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83" s="5">
        <v>693</v>
      </c>
      <c r="T37083" s="5">
        <v>15</v>
      </c>
      <c r="U37083" s="5">
        <v>1617</v>
      </c>
      <c r="V37083" s="5">
        <v>35</v>
      </c>
    </row>
    <row r="37084" spans="1:22" x14ac:dyDescent="0.2">
      <c r="A37084" t="s">
        <v>27</v>
      </c>
      <c r="B37084" s="1">
        <v>260</v>
      </c>
      <c r="C37084" t="s">
        <v>20</v>
      </c>
      <c r="D37084" t="s">
        <v>18</v>
      </c>
      <c r="E37084" t="b">
        <v>0</v>
      </c>
      <c r="F37084" t="b">
        <v>0</v>
      </c>
      <c r="G37084">
        <v>4</v>
      </c>
      <c r="H37084" t="b">
        <v>0</v>
      </c>
      <c r="I37084">
        <v>0</v>
      </c>
      <c r="K37084" s="2">
        <v>0</v>
      </c>
      <c r="M37084">
        <v>8</v>
      </c>
      <c r="N37084">
        <v>96</v>
      </c>
      <c r="O37084">
        <v>1</v>
      </c>
      <c r="P37084" s="5">
        <v>4.24</v>
      </c>
      <c r="Q37084" s="5">
        <v>1.95</v>
      </c>
      <c r="R37084" s="5" t="str" cm="1">
        <f t="array" ref="R37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84" s="5">
        <v>251</v>
      </c>
      <c r="T37084" s="5">
        <v>6</v>
      </c>
      <c r="U37084" s="5">
        <v>606</v>
      </c>
      <c r="V37084" s="5">
        <v>13</v>
      </c>
    </row>
    <row r="37085" spans="1:22" x14ac:dyDescent="0.2">
      <c r="A37085" t="s">
        <v>27</v>
      </c>
      <c r="B37085" s="1">
        <v>326</v>
      </c>
      <c r="C37085" t="s">
        <v>20</v>
      </c>
      <c r="D37085" t="s">
        <v>18</v>
      </c>
      <c r="E37085" t="b">
        <v>0</v>
      </c>
      <c r="F37085" t="b">
        <v>0</v>
      </c>
      <c r="G37085">
        <v>4</v>
      </c>
      <c r="H37085" t="b">
        <v>0</v>
      </c>
      <c r="I37085">
        <v>0</v>
      </c>
      <c r="K37085" s="2">
        <v>1</v>
      </c>
      <c r="M37085">
        <v>10</v>
      </c>
      <c r="N37085">
        <v>93</v>
      </c>
      <c r="O37085">
        <v>1</v>
      </c>
      <c r="P37085" s="5">
        <v>3.05</v>
      </c>
      <c r="Q37085" s="5">
        <v>1.94</v>
      </c>
      <c r="R37085" s="5" t="str" cm="1">
        <f t="array" ref="R37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85" s="5">
        <v>567</v>
      </c>
      <c r="T37085" s="5">
        <v>13</v>
      </c>
      <c r="U37085" s="5">
        <v>2137</v>
      </c>
      <c r="V37085" s="5">
        <v>47</v>
      </c>
    </row>
    <row r="37086" spans="1:22" x14ac:dyDescent="0.2">
      <c r="A37086" t="s">
        <v>27</v>
      </c>
      <c r="B37086" s="1">
        <v>136</v>
      </c>
      <c r="C37086" t="s">
        <v>20</v>
      </c>
      <c r="D37086" t="s">
        <v>17</v>
      </c>
      <c r="E37086" t="b">
        <v>0</v>
      </c>
      <c r="F37086" t="b">
        <v>1</v>
      </c>
      <c r="G37086">
        <v>2</v>
      </c>
      <c r="H37086" t="b">
        <v>0</v>
      </c>
      <c r="I37086">
        <v>0</v>
      </c>
      <c r="K37086" s="2">
        <v>1</v>
      </c>
      <c r="M37086">
        <v>10</v>
      </c>
      <c r="N37086">
        <v>60</v>
      </c>
      <c r="O37086">
        <v>1</v>
      </c>
      <c r="P37086" s="5">
        <v>1.78</v>
      </c>
      <c r="Q37086" s="5">
        <v>0.37</v>
      </c>
      <c r="R37086" s="5" t="str" cm="1">
        <f t="array" ref="R37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86" s="5">
        <v>987</v>
      </c>
      <c r="T37086" s="5">
        <v>22</v>
      </c>
      <c r="U37086" s="5">
        <v>1965</v>
      </c>
      <c r="V37086" s="5">
        <v>43</v>
      </c>
    </row>
    <row r="37087" spans="1:22" x14ac:dyDescent="0.2">
      <c r="A37087" t="s">
        <v>27</v>
      </c>
      <c r="B37087" s="1">
        <v>145</v>
      </c>
      <c r="C37087" t="s">
        <v>20</v>
      </c>
      <c r="D37087" t="s">
        <v>17</v>
      </c>
      <c r="E37087" t="b">
        <v>0</v>
      </c>
      <c r="F37087" t="b">
        <v>1</v>
      </c>
      <c r="G37087">
        <v>2</v>
      </c>
      <c r="H37087" t="b">
        <v>1</v>
      </c>
      <c r="I37087">
        <v>1</v>
      </c>
      <c r="K37087" s="2">
        <v>0</v>
      </c>
      <c r="M37087">
        <v>10</v>
      </c>
      <c r="N37087">
        <v>100</v>
      </c>
      <c r="O37087">
        <v>1</v>
      </c>
      <c r="P37087" s="5">
        <v>3.51</v>
      </c>
      <c r="Q37087" s="5">
        <v>0.68</v>
      </c>
      <c r="R37087" s="5" t="str" cm="1">
        <f t="array" ref="R37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87" s="5">
        <v>216</v>
      </c>
      <c r="T37087" s="5">
        <v>5</v>
      </c>
      <c r="U37087" s="5">
        <v>581</v>
      </c>
      <c r="V37087" s="5">
        <v>13</v>
      </c>
    </row>
    <row r="37088" spans="1:22" x14ac:dyDescent="0.2">
      <c r="A37088" t="s">
        <v>27</v>
      </c>
      <c r="B37088" s="1">
        <v>169</v>
      </c>
      <c r="C37088" t="s">
        <v>20</v>
      </c>
      <c r="D37088" t="s">
        <v>17</v>
      </c>
      <c r="E37088" t="b">
        <v>0</v>
      </c>
      <c r="F37088" t="b">
        <v>1</v>
      </c>
      <c r="G37088">
        <v>4</v>
      </c>
      <c r="H37088" t="b">
        <v>0</v>
      </c>
      <c r="I37088">
        <v>0</v>
      </c>
      <c r="K37088" s="2">
        <v>1</v>
      </c>
      <c r="M37088">
        <v>8</v>
      </c>
      <c r="N37088">
        <v>100</v>
      </c>
      <c r="O37088">
        <v>1</v>
      </c>
      <c r="P37088" s="5">
        <v>3</v>
      </c>
      <c r="Q37088" s="5">
        <v>0.25</v>
      </c>
      <c r="R37088" s="5" t="str" cm="1">
        <f t="array" ref="R37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88" s="5">
        <v>455</v>
      </c>
      <c r="T37088" s="5">
        <v>10</v>
      </c>
      <c r="U37088" s="5">
        <v>1100</v>
      </c>
      <c r="V37088" s="5">
        <v>24</v>
      </c>
    </row>
    <row r="37089" spans="1:22" x14ac:dyDescent="0.2">
      <c r="A37089" t="s">
        <v>27</v>
      </c>
      <c r="B37089" s="1">
        <v>167</v>
      </c>
      <c r="C37089" t="s">
        <v>20</v>
      </c>
      <c r="D37089" t="s">
        <v>18</v>
      </c>
      <c r="E37089" t="b">
        <v>0</v>
      </c>
      <c r="F37089" t="b">
        <v>0</v>
      </c>
      <c r="G37089">
        <v>4</v>
      </c>
      <c r="H37089" t="b">
        <v>0</v>
      </c>
      <c r="I37089">
        <v>1</v>
      </c>
      <c r="K37089" s="2">
        <v>0</v>
      </c>
      <c r="M37089">
        <v>10</v>
      </c>
      <c r="N37089">
        <v>100</v>
      </c>
      <c r="O37089">
        <v>1</v>
      </c>
      <c r="P37089" s="5">
        <v>0.97</v>
      </c>
      <c r="Q37089" s="5">
        <v>0.4</v>
      </c>
      <c r="R37089" s="5" t="str" cm="1">
        <f t="array" ref="R37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89" s="5">
        <v>399</v>
      </c>
      <c r="T37089" s="5">
        <v>9</v>
      </c>
      <c r="U37089" s="5">
        <v>1042</v>
      </c>
      <c r="V37089" s="5">
        <v>23</v>
      </c>
    </row>
    <row r="37090" spans="1:22" x14ac:dyDescent="0.2">
      <c r="A37090" t="s">
        <v>27</v>
      </c>
      <c r="B37090" s="1">
        <v>74</v>
      </c>
      <c r="C37090" t="s">
        <v>20</v>
      </c>
      <c r="D37090" t="s">
        <v>17</v>
      </c>
      <c r="E37090" t="b">
        <v>0</v>
      </c>
      <c r="F37090" t="b">
        <v>1</v>
      </c>
      <c r="G37090">
        <v>2</v>
      </c>
      <c r="H37090" t="b">
        <v>1</v>
      </c>
      <c r="I37090">
        <v>1</v>
      </c>
      <c r="K37090" s="2">
        <v>0</v>
      </c>
      <c r="M37090">
        <v>10</v>
      </c>
      <c r="N37090">
        <v>100</v>
      </c>
      <c r="O37090">
        <v>1</v>
      </c>
      <c r="P37090" s="5">
        <v>3.66</v>
      </c>
      <c r="Q37090" s="5">
        <v>0.49</v>
      </c>
      <c r="R37090" s="5" t="str" cm="1">
        <f t="array" ref="R37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90" s="5">
        <v>168</v>
      </c>
      <c r="T37090" s="5">
        <v>4</v>
      </c>
      <c r="U37090" s="5">
        <v>470</v>
      </c>
      <c r="V37090" s="5">
        <v>10</v>
      </c>
    </row>
    <row r="37091" spans="1:22" x14ac:dyDescent="0.2">
      <c r="A37091" t="s">
        <v>27</v>
      </c>
      <c r="B37091" s="1">
        <v>141</v>
      </c>
      <c r="C37091" t="s">
        <v>20</v>
      </c>
      <c r="D37091" t="s">
        <v>18</v>
      </c>
      <c r="E37091" t="b">
        <v>0</v>
      </c>
      <c r="F37091" t="b">
        <v>0</v>
      </c>
      <c r="G37091">
        <v>4</v>
      </c>
      <c r="H37091" t="b">
        <v>0</v>
      </c>
      <c r="I37091">
        <v>1</v>
      </c>
      <c r="K37091" s="2">
        <v>0</v>
      </c>
      <c r="M37091">
        <v>10</v>
      </c>
      <c r="N37091">
        <v>100</v>
      </c>
      <c r="O37091">
        <v>1</v>
      </c>
      <c r="P37091" s="5">
        <v>7.95</v>
      </c>
      <c r="Q37091" s="5">
        <v>2.9</v>
      </c>
      <c r="R37091" s="5" t="str" cm="1">
        <f t="array" ref="R37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91" s="5">
        <v>108</v>
      </c>
      <c r="T37091" s="5">
        <v>2</v>
      </c>
      <c r="U37091" s="5">
        <v>287</v>
      </c>
      <c r="V37091" s="5">
        <v>6</v>
      </c>
    </row>
    <row r="37092" spans="1:22" x14ac:dyDescent="0.2">
      <c r="A37092" t="s">
        <v>27</v>
      </c>
      <c r="B37092" s="1">
        <v>124</v>
      </c>
      <c r="C37092" t="s">
        <v>20</v>
      </c>
      <c r="D37092" t="s">
        <v>17</v>
      </c>
      <c r="E37092" t="b">
        <v>0</v>
      </c>
      <c r="F37092" t="b">
        <v>1</v>
      </c>
      <c r="G37092">
        <v>2</v>
      </c>
      <c r="H37092" t="b">
        <v>0</v>
      </c>
      <c r="I37092">
        <v>1</v>
      </c>
      <c r="K37092" s="2">
        <v>0</v>
      </c>
      <c r="M37092">
        <v>10</v>
      </c>
      <c r="N37092">
        <v>100</v>
      </c>
      <c r="O37092">
        <v>0</v>
      </c>
      <c r="P37092" s="5">
        <v>0.61</v>
      </c>
      <c r="Q37092" s="5">
        <v>0.35</v>
      </c>
      <c r="R37092" s="5" t="str" cm="1">
        <f t="array" ref="R37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92" s="5">
        <v>430</v>
      </c>
      <c r="T37092" s="5">
        <v>10</v>
      </c>
      <c r="U37092" s="5">
        <v>1016</v>
      </c>
      <c r="V37092" s="5">
        <v>22</v>
      </c>
    </row>
    <row r="37093" spans="1:22" x14ac:dyDescent="0.2">
      <c r="A37093" t="s">
        <v>27</v>
      </c>
      <c r="B37093" s="1">
        <v>69</v>
      </c>
      <c r="C37093" t="s">
        <v>20</v>
      </c>
      <c r="D37093" t="s">
        <v>17</v>
      </c>
      <c r="E37093" t="b">
        <v>0</v>
      </c>
      <c r="F37093" t="b">
        <v>1</v>
      </c>
      <c r="G37093">
        <v>2</v>
      </c>
      <c r="H37093" t="b">
        <v>0</v>
      </c>
      <c r="I37093">
        <v>0</v>
      </c>
      <c r="K37093" s="2">
        <v>1</v>
      </c>
      <c r="M37093">
        <v>9</v>
      </c>
      <c r="N37093">
        <v>95</v>
      </c>
      <c r="O37093">
        <v>1</v>
      </c>
      <c r="P37093" s="5">
        <v>2.4500000000000002</v>
      </c>
      <c r="Q37093" s="5">
        <v>0.23</v>
      </c>
      <c r="R37093" s="5" t="str" cm="1">
        <f t="array" ref="R37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93" s="5">
        <v>208</v>
      </c>
      <c r="T37093" s="5">
        <v>5</v>
      </c>
      <c r="U37093" s="5">
        <v>582</v>
      </c>
      <c r="V37093" s="5">
        <v>13</v>
      </c>
    </row>
    <row r="37094" spans="1:22" x14ac:dyDescent="0.2">
      <c r="A37094" t="s">
        <v>27</v>
      </c>
      <c r="B37094" s="1">
        <v>69</v>
      </c>
      <c r="C37094" t="s">
        <v>20</v>
      </c>
      <c r="D37094" t="s">
        <v>17</v>
      </c>
      <c r="E37094" t="b">
        <v>0</v>
      </c>
      <c r="F37094" t="b">
        <v>1</v>
      </c>
      <c r="G37094">
        <v>2</v>
      </c>
      <c r="H37094" t="b">
        <v>0</v>
      </c>
      <c r="I37094">
        <v>0</v>
      </c>
      <c r="K37094" s="2">
        <v>1</v>
      </c>
      <c r="M37094">
        <v>7</v>
      </c>
      <c r="N37094">
        <v>70</v>
      </c>
      <c r="O37094">
        <v>0</v>
      </c>
      <c r="P37094" s="5">
        <v>2.39</v>
      </c>
      <c r="Q37094" s="5">
        <v>0.2</v>
      </c>
      <c r="R37094" s="5" t="str" cm="1">
        <f t="array" ref="R37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94" s="5">
        <v>211</v>
      </c>
      <c r="T37094" s="5">
        <v>5</v>
      </c>
      <c r="U37094" s="5">
        <v>592</v>
      </c>
      <c r="V37094" s="5">
        <v>13</v>
      </c>
    </row>
    <row r="37095" spans="1:22" x14ac:dyDescent="0.2">
      <c r="A37095" t="s">
        <v>27</v>
      </c>
      <c r="B37095" s="1">
        <v>187</v>
      </c>
      <c r="C37095" t="s">
        <v>20</v>
      </c>
      <c r="D37095" t="s">
        <v>18</v>
      </c>
      <c r="E37095" t="b">
        <v>0</v>
      </c>
      <c r="F37095" t="b">
        <v>0</v>
      </c>
      <c r="G37095">
        <v>3</v>
      </c>
      <c r="H37095" t="b">
        <v>1</v>
      </c>
      <c r="I37095">
        <v>0</v>
      </c>
      <c r="K37095" s="2">
        <v>1</v>
      </c>
      <c r="M37095">
        <v>10</v>
      </c>
      <c r="N37095">
        <v>100</v>
      </c>
      <c r="O37095">
        <v>1</v>
      </c>
      <c r="P37095" s="5">
        <v>2.3199999999999998</v>
      </c>
      <c r="Q37095" s="5">
        <v>0.89</v>
      </c>
      <c r="R37095" s="5" t="str" cm="1">
        <f t="array" ref="R37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95" s="5">
        <v>362</v>
      </c>
      <c r="T37095" s="5">
        <v>8</v>
      </c>
      <c r="U37095" s="5">
        <v>817</v>
      </c>
      <c r="V37095" s="5">
        <v>18</v>
      </c>
    </row>
    <row r="37096" spans="1:22" x14ac:dyDescent="0.2">
      <c r="A37096" t="s">
        <v>27</v>
      </c>
      <c r="B37096" s="1">
        <v>155</v>
      </c>
      <c r="C37096" t="s">
        <v>20</v>
      </c>
      <c r="D37096" t="s">
        <v>18</v>
      </c>
      <c r="E37096" t="b">
        <v>0</v>
      </c>
      <c r="F37096" t="b">
        <v>0</v>
      </c>
      <c r="G37096">
        <v>2</v>
      </c>
      <c r="H37096" t="b">
        <v>0</v>
      </c>
      <c r="I37096">
        <v>1</v>
      </c>
      <c r="K37096" s="2">
        <v>0</v>
      </c>
      <c r="M37096">
        <v>10</v>
      </c>
      <c r="N37096">
        <v>100</v>
      </c>
      <c r="O37096">
        <v>1</v>
      </c>
      <c r="P37096" s="5">
        <v>4.07</v>
      </c>
      <c r="Q37096" s="5">
        <v>2.23</v>
      </c>
      <c r="R37096" s="5" t="str" cm="1">
        <f t="array" ref="R37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96" s="5">
        <v>350</v>
      </c>
      <c r="T37096" s="5">
        <v>8</v>
      </c>
      <c r="U37096" s="5">
        <v>909</v>
      </c>
      <c r="V37096" s="5">
        <v>20</v>
      </c>
    </row>
    <row r="37097" spans="1:22" x14ac:dyDescent="0.2">
      <c r="A37097" t="s">
        <v>27</v>
      </c>
      <c r="B37097" s="1">
        <v>196</v>
      </c>
      <c r="C37097" t="s">
        <v>20</v>
      </c>
      <c r="D37097" t="s">
        <v>18</v>
      </c>
      <c r="E37097" t="b">
        <v>0</v>
      </c>
      <c r="F37097" t="b">
        <v>0</v>
      </c>
      <c r="G37097">
        <v>4</v>
      </c>
      <c r="H37097" t="b">
        <v>0</v>
      </c>
      <c r="I37097">
        <v>0</v>
      </c>
      <c r="K37097" s="2">
        <v>0</v>
      </c>
      <c r="M37097">
        <v>10</v>
      </c>
      <c r="N37097">
        <v>100</v>
      </c>
      <c r="O37097">
        <v>2</v>
      </c>
      <c r="P37097" s="5">
        <v>5.12</v>
      </c>
      <c r="Q37097" s="5">
        <v>0.69</v>
      </c>
      <c r="R37097" s="5" t="str" cm="1">
        <f t="array" ref="R37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97" s="5">
        <v>286</v>
      </c>
      <c r="T37097" s="5">
        <v>6</v>
      </c>
      <c r="U37097" s="5">
        <v>677</v>
      </c>
      <c r="V37097" s="5">
        <v>15</v>
      </c>
    </row>
    <row r="37098" spans="1:22" x14ac:dyDescent="0.2">
      <c r="A37098" t="s">
        <v>27</v>
      </c>
      <c r="B37098" s="1">
        <v>155</v>
      </c>
      <c r="C37098" t="s">
        <v>20</v>
      </c>
      <c r="D37098" t="s">
        <v>18</v>
      </c>
      <c r="E37098" t="b">
        <v>0</v>
      </c>
      <c r="F37098" t="b">
        <v>0</v>
      </c>
      <c r="G37098">
        <v>2</v>
      </c>
      <c r="H37098" t="b">
        <v>0</v>
      </c>
      <c r="I37098">
        <v>0</v>
      </c>
      <c r="K37098" s="2">
        <v>0</v>
      </c>
      <c r="M37098">
        <v>10</v>
      </c>
      <c r="N37098">
        <v>97</v>
      </c>
      <c r="O37098">
        <v>1</v>
      </c>
      <c r="P37098" s="5">
        <v>3.78</v>
      </c>
      <c r="Q37098" s="5">
        <v>1.36</v>
      </c>
      <c r="R37098" s="5" t="str" cm="1">
        <f t="array" ref="R37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98" s="5">
        <v>514</v>
      </c>
      <c r="T37098" s="5">
        <v>11</v>
      </c>
      <c r="U37098" s="5">
        <v>1077</v>
      </c>
      <c r="V37098" s="5">
        <v>23</v>
      </c>
    </row>
    <row r="37099" spans="1:22" x14ac:dyDescent="0.2">
      <c r="A37099" t="s">
        <v>27</v>
      </c>
      <c r="B37099" s="1">
        <v>125</v>
      </c>
      <c r="C37099" t="s">
        <v>20</v>
      </c>
      <c r="D37099" t="s">
        <v>17</v>
      </c>
      <c r="E37099" t="b">
        <v>0</v>
      </c>
      <c r="F37099" t="b">
        <v>1</v>
      </c>
      <c r="G37099">
        <v>2</v>
      </c>
      <c r="H37099" t="b">
        <v>1</v>
      </c>
      <c r="I37099">
        <v>1</v>
      </c>
      <c r="K37099" s="2">
        <v>0</v>
      </c>
      <c r="M37099">
        <v>10</v>
      </c>
      <c r="N37099">
        <v>93</v>
      </c>
      <c r="O37099">
        <v>1</v>
      </c>
      <c r="P37099" s="5">
        <v>3.5</v>
      </c>
      <c r="Q37099" s="5">
        <v>1.26</v>
      </c>
      <c r="R37099" s="5" t="str" cm="1">
        <f t="array" ref="R37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99" s="5">
        <v>399</v>
      </c>
      <c r="T37099" s="5">
        <v>9</v>
      </c>
      <c r="U37099" s="5">
        <v>1069</v>
      </c>
      <c r="V37099" s="5">
        <v>23</v>
      </c>
    </row>
    <row r="37100" spans="1:22" x14ac:dyDescent="0.2">
      <c r="A37100" t="s">
        <v>27</v>
      </c>
      <c r="B37100" s="1">
        <v>127</v>
      </c>
      <c r="C37100" t="s">
        <v>20</v>
      </c>
      <c r="D37100" t="s">
        <v>17</v>
      </c>
      <c r="E37100" t="b">
        <v>0</v>
      </c>
      <c r="F37100" t="b">
        <v>1</v>
      </c>
      <c r="G37100">
        <v>2</v>
      </c>
      <c r="H37100" t="b">
        <v>0</v>
      </c>
      <c r="I37100">
        <v>0</v>
      </c>
      <c r="K37100" s="2">
        <v>0</v>
      </c>
      <c r="M37100">
        <v>10</v>
      </c>
      <c r="N37100">
        <v>80</v>
      </c>
      <c r="O37100">
        <v>1</v>
      </c>
      <c r="P37100" s="5">
        <v>6.29</v>
      </c>
      <c r="Q37100" s="5">
        <v>2.2000000000000002</v>
      </c>
      <c r="R37100" s="5" t="str" cm="1">
        <f t="array" ref="R37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00" s="5">
        <v>110</v>
      </c>
      <c r="T37100" s="5">
        <v>2</v>
      </c>
      <c r="U37100" s="5">
        <v>319</v>
      </c>
      <c r="V37100" s="5">
        <v>7</v>
      </c>
    </row>
    <row r="37101" spans="1:22" x14ac:dyDescent="0.2">
      <c r="A37101" t="s">
        <v>27</v>
      </c>
      <c r="B37101" s="1">
        <v>69</v>
      </c>
      <c r="C37101" t="s">
        <v>20</v>
      </c>
      <c r="D37101" t="s">
        <v>17</v>
      </c>
      <c r="E37101" t="b">
        <v>0</v>
      </c>
      <c r="F37101" t="b">
        <v>1</v>
      </c>
      <c r="G37101">
        <v>2</v>
      </c>
      <c r="H37101" t="b">
        <v>0</v>
      </c>
      <c r="I37101">
        <v>0</v>
      </c>
      <c r="K37101" s="2">
        <v>0</v>
      </c>
      <c r="M37101">
        <v>10</v>
      </c>
      <c r="N37101">
        <v>100</v>
      </c>
      <c r="O37101">
        <v>1</v>
      </c>
      <c r="P37101" s="5">
        <v>5.41</v>
      </c>
      <c r="Q37101" s="5">
        <v>0.49</v>
      </c>
      <c r="R37101" s="5" t="str" cm="1">
        <f t="array" ref="R37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01" s="5">
        <v>124</v>
      </c>
      <c r="T37101" s="5">
        <v>3</v>
      </c>
      <c r="U37101" s="5">
        <v>373</v>
      </c>
      <c r="V37101" s="5">
        <v>8</v>
      </c>
    </row>
    <row r="37102" spans="1:22" x14ac:dyDescent="0.2">
      <c r="A37102" t="s">
        <v>27</v>
      </c>
      <c r="B37102" s="1">
        <v>445</v>
      </c>
      <c r="C37102" t="s">
        <v>20</v>
      </c>
      <c r="D37102" t="s">
        <v>18</v>
      </c>
      <c r="E37102" t="b">
        <v>0</v>
      </c>
      <c r="F37102" t="b">
        <v>0</v>
      </c>
      <c r="G37102">
        <v>4</v>
      </c>
      <c r="H37102" t="b">
        <v>0</v>
      </c>
      <c r="I37102">
        <v>0</v>
      </c>
      <c r="K37102" s="2">
        <v>0</v>
      </c>
      <c r="M37102">
        <v>10</v>
      </c>
      <c r="N37102">
        <v>100</v>
      </c>
      <c r="O37102">
        <v>2</v>
      </c>
      <c r="P37102" s="5">
        <v>2.73</v>
      </c>
      <c r="Q37102" s="5">
        <v>1.68</v>
      </c>
      <c r="R37102" s="5" t="str" cm="1">
        <f t="array" ref="R37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02" s="5">
        <v>696</v>
      </c>
      <c r="T37102" s="5">
        <v>15</v>
      </c>
      <c r="U37102" s="5">
        <v>1965</v>
      </c>
      <c r="V37102" s="5">
        <v>43</v>
      </c>
    </row>
    <row r="37103" spans="1:22" x14ac:dyDescent="0.2">
      <c r="A37103" t="s">
        <v>27</v>
      </c>
      <c r="B37103" s="1">
        <v>134</v>
      </c>
      <c r="C37103" t="s">
        <v>20</v>
      </c>
      <c r="D37103" t="s">
        <v>18</v>
      </c>
      <c r="E37103" t="b">
        <v>0</v>
      </c>
      <c r="F37103" t="b">
        <v>0</v>
      </c>
      <c r="G37103">
        <v>4</v>
      </c>
      <c r="H37103" t="b">
        <v>0</v>
      </c>
      <c r="I37103">
        <v>0</v>
      </c>
      <c r="K37103" s="2">
        <v>0</v>
      </c>
      <c r="M37103">
        <v>10</v>
      </c>
      <c r="N37103">
        <v>70</v>
      </c>
      <c r="O37103">
        <v>1</v>
      </c>
      <c r="P37103" s="5">
        <v>1.36</v>
      </c>
      <c r="Q37103" s="5">
        <v>1.23</v>
      </c>
      <c r="R37103" s="5" t="str" cm="1">
        <f t="array" ref="R37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03" s="5">
        <v>290</v>
      </c>
      <c r="T37103" s="5">
        <v>6</v>
      </c>
      <c r="U37103" s="5">
        <v>795</v>
      </c>
      <c r="V37103" s="5">
        <v>17</v>
      </c>
    </row>
    <row r="37104" spans="1:22" x14ac:dyDescent="0.2">
      <c r="A37104" t="s">
        <v>27</v>
      </c>
      <c r="B37104" s="1">
        <v>104</v>
      </c>
      <c r="C37104" t="s">
        <v>20</v>
      </c>
      <c r="D37104" t="s">
        <v>17</v>
      </c>
      <c r="E37104" t="b">
        <v>0</v>
      </c>
      <c r="F37104" t="b">
        <v>1</v>
      </c>
      <c r="G37104">
        <v>2</v>
      </c>
      <c r="H37104" t="b">
        <v>1</v>
      </c>
      <c r="I37104">
        <v>1</v>
      </c>
      <c r="K37104" s="2">
        <v>0</v>
      </c>
      <c r="M37104">
        <v>10</v>
      </c>
      <c r="N37104">
        <v>94</v>
      </c>
      <c r="O37104">
        <v>1</v>
      </c>
      <c r="P37104" s="5">
        <v>3.58</v>
      </c>
      <c r="Q37104" s="5">
        <v>1.36</v>
      </c>
      <c r="R37104" s="5" t="str" cm="1">
        <f t="array" ref="R37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04" s="5">
        <v>386</v>
      </c>
      <c r="T37104" s="5">
        <v>9</v>
      </c>
      <c r="U37104" s="5">
        <v>1046</v>
      </c>
      <c r="V37104" s="5">
        <v>23</v>
      </c>
    </row>
    <row r="37105" spans="1:22" x14ac:dyDescent="0.2">
      <c r="A37105" t="s">
        <v>27</v>
      </c>
      <c r="B37105" s="1">
        <v>133</v>
      </c>
      <c r="C37105" t="s">
        <v>20</v>
      </c>
      <c r="D37105" t="s">
        <v>17</v>
      </c>
      <c r="E37105" t="b">
        <v>0</v>
      </c>
      <c r="F37105" t="b">
        <v>1</v>
      </c>
      <c r="G37105">
        <v>3</v>
      </c>
      <c r="H37105" t="b">
        <v>1</v>
      </c>
      <c r="I37105">
        <v>1</v>
      </c>
      <c r="K37105" s="2">
        <v>0</v>
      </c>
      <c r="M37105">
        <v>10</v>
      </c>
      <c r="N37105">
        <v>94</v>
      </c>
      <c r="O37105">
        <v>1</v>
      </c>
      <c r="P37105" s="5">
        <v>3.55</v>
      </c>
      <c r="Q37105" s="5">
        <v>1.3</v>
      </c>
      <c r="R37105" s="5" t="str" cm="1">
        <f t="array" ref="R37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05" s="5">
        <v>390</v>
      </c>
      <c r="T37105" s="5">
        <v>9</v>
      </c>
      <c r="U37105" s="5">
        <v>1053</v>
      </c>
      <c r="V37105" s="5">
        <v>23</v>
      </c>
    </row>
    <row r="37106" spans="1:22" x14ac:dyDescent="0.2">
      <c r="A37106" t="s">
        <v>27</v>
      </c>
      <c r="B37106" s="1">
        <v>173</v>
      </c>
      <c r="C37106" t="s">
        <v>20</v>
      </c>
      <c r="D37106" t="s">
        <v>18</v>
      </c>
      <c r="E37106" t="b">
        <v>0</v>
      </c>
      <c r="F37106" t="b">
        <v>0</v>
      </c>
      <c r="G37106">
        <v>4</v>
      </c>
      <c r="H37106" t="b">
        <v>0</v>
      </c>
      <c r="I37106">
        <v>1</v>
      </c>
      <c r="K37106" s="2">
        <v>0</v>
      </c>
      <c r="M37106">
        <v>10</v>
      </c>
      <c r="N37106">
        <v>100</v>
      </c>
      <c r="O37106">
        <v>1</v>
      </c>
      <c r="P37106" s="5">
        <v>6.17</v>
      </c>
      <c r="Q37106" s="5">
        <v>0.16</v>
      </c>
      <c r="R37106" s="5" t="str" cm="1">
        <f t="array" ref="R37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06" s="5">
        <v>122</v>
      </c>
      <c r="T37106" s="5">
        <v>3</v>
      </c>
      <c r="U37106" s="5">
        <v>391</v>
      </c>
      <c r="V37106" s="5">
        <v>9</v>
      </c>
    </row>
    <row r="37107" spans="1:22" x14ac:dyDescent="0.2">
      <c r="A37107" t="s">
        <v>27</v>
      </c>
      <c r="B37107" s="1">
        <v>104</v>
      </c>
      <c r="C37107" t="s">
        <v>20</v>
      </c>
      <c r="D37107" t="s">
        <v>17</v>
      </c>
      <c r="E37107" t="b">
        <v>0</v>
      </c>
      <c r="F37107" t="b">
        <v>1</v>
      </c>
      <c r="G37107">
        <v>2</v>
      </c>
      <c r="H37107" t="b">
        <v>1</v>
      </c>
      <c r="I37107">
        <v>1</v>
      </c>
      <c r="K37107" s="2">
        <v>0</v>
      </c>
      <c r="M37107">
        <v>10</v>
      </c>
      <c r="N37107">
        <v>94</v>
      </c>
      <c r="O37107">
        <v>1</v>
      </c>
      <c r="P37107" s="5">
        <v>3.58</v>
      </c>
      <c r="Q37107" s="5">
        <v>1.42</v>
      </c>
      <c r="R37107" s="5" t="str" cm="1">
        <f t="array" ref="R37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07" s="5">
        <v>391</v>
      </c>
      <c r="T37107" s="5">
        <v>9</v>
      </c>
      <c r="U37107" s="5">
        <v>1056</v>
      </c>
      <c r="V37107" s="5">
        <v>23</v>
      </c>
    </row>
    <row r="37108" spans="1:22" x14ac:dyDescent="0.2">
      <c r="A37108" t="s">
        <v>27</v>
      </c>
      <c r="B37108" s="1">
        <v>207</v>
      </c>
      <c r="C37108" t="s">
        <v>20</v>
      </c>
      <c r="D37108" t="s">
        <v>18</v>
      </c>
      <c r="E37108" t="b">
        <v>0</v>
      </c>
      <c r="F37108" t="b">
        <v>0</v>
      </c>
      <c r="G37108">
        <v>5</v>
      </c>
      <c r="H37108" t="b">
        <v>1</v>
      </c>
      <c r="I37108">
        <v>0</v>
      </c>
      <c r="K37108" s="2">
        <v>1</v>
      </c>
      <c r="M37108">
        <v>10</v>
      </c>
      <c r="N37108">
        <v>100</v>
      </c>
      <c r="O37108">
        <v>2</v>
      </c>
      <c r="P37108" s="5">
        <v>3.07</v>
      </c>
      <c r="Q37108" s="5">
        <v>0.77</v>
      </c>
      <c r="R37108" s="5" t="str" cm="1">
        <f t="array" ref="R37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08" s="5">
        <v>184</v>
      </c>
      <c r="T37108" s="5">
        <v>4</v>
      </c>
      <c r="U37108" s="5">
        <v>529</v>
      </c>
      <c r="V37108" s="5">
        <v>12</v>
      </c>
    </row>
    <row r="37109" spans="1:22" x14ac:dyDescent="0.2">
      <c r="A37109" t="s">
        <v>27</v>
      </c>
      <c r="B37109" s="1">
        <v>139</v>
      </c>
      <c r="C37109" t="s">
        <v>20</v>
      </c>
      <c r="D37109" t="s">
        <v>17</v>
      </c>
      <c r="E37109" t="b">
        <v>0</v>
      </c>
      <c r="F37109" t="b">
        <v>1</v>
      </c>
      <c r="G37109">
        <v>3</v>
      </c>
      <c r="H37109" t="b">
        <v>0</v>
      </c>
      <c r="I37109">
        <v>0</v>
      </c>
      <c r="K37109" s="2">
        <v>0</v>
      </c>
      <c r="M37109">
        <v>10</v>
      </c>
      <c r="N37109">
        <v>100</v>
      </c>
      <c r="O37109">
        <v>2</v>
      </c>
      <c r="P37109" s="5">
        <v>4.5999999999999996</v>
      </c>
      <c r="Q37109" s="5">
        <v>0.87</v>
      </c>
      <c r="R37109" s="5" t="str" cm="1">
        <f t="array" ref="R37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09" s="5">
        <v>316</v>
      </c>
      <c r="T37109" s="5">
        <v>7</v>
      </c>
      <c r="U37109" s="5">
        <v>750</v>
      </c>
      <c r="V37109" s="5">
        <v>16</v>
      </c>
    </row>
    <row r="37110" spans="1:22" x14ac:dyDescent="0.2">
      <c r="A37110" t="s">
        <v>27</v>
      </c>
      <c r="B37110" s="1">
        <v>220</v>
      </c>
      <c r="C37110" t="s">
        <v>20</v>
      </c>
      <c r="D37110" t="s">
        <v>17</v>
      </c>
      <c r="E37110" t="b">
        <v>0</v>
      </c>
      <c r="F37110" t="b">
        <v>1</v>
      </c>
      <c r="G37110">
        <v>4</v>
      </c>
      <c r="H37110" t="b">
        <v>0</v>
      </c>
      <c r="I37110">
        <v>0</v>
      </c>
      <c r="K37110" s="2">
        <v>0</v>
      </c>
      <c r="M37110">
        <v>10</v>
      </c>
      <c r="N37110">
        <v>93</v>
      </c>
      <c r="O37110">
        <v>2</v>
      </c>
      <c r="P37110" s="5">
        <v>2.52</v>
      </c>
      <c r="Q37110" s="5">
        <v>1.25</v>
      </c>
      <c r="R37110" s="5" t="str" cm="1">
        <f t="array" ref="R37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10" s="5">
        <v>1270</v>
      </c>
      <c r="T37110" s="5">
        <v>28</v>
      </c>
      <c r="U37110" s="5">
        <v>2618</v>
      </c>
      <c r="V37110" s="5">
        <v>57</v>
      </c>
    </row>
    <row r="37111" spans="1:22" x14ac:dyDescent="0.2">
      <c r="A37111" t="s">
        <v>27</v>
      </c>
      <c r="B37111" s="1">
        <v>292</v>
      </c>
      <c r="C37111" t="s">
        <v>20</v>
      </c>
      <c r="D37111" t="s">
        <v>18</v>
      </c>
      <c r="E37111" t="b">
        <v>0</v>
      </c>
      <c r="F37111" t="b">
        <v>0</v>
      </c>
      <c r="G37111">
        <v>4</v>
      </c>
      <c r="H37111" t="b">
        <v>0</v>
      </c>
      <c r="I37111">
        <v>0</v>
      </c>
      <c r="K37111" s="2">
        <v>0</v>
      </c>
      <c r="M37111">
        <v>10</v>
      </c>
      <c r="N37111">
        <v>100</v>
      </c>
      <c r="O37111">
        <v>1</v>
      </c>
      <c r="P37111" s="5">
        <v>7.56</v>
      </c>
      <c r="Q37111" s="5">
        <v>0.16</v>
      </c>
      <c r="R37111" s="5" t="str" cm="1">
        <f t="array" ref="R37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11" s="5">
        <v>101</v>
      </c>
      <c r="T37111" s="5">
        <v>2</v>
      </c>
      <c r="U37111" s="5">
        <v>319</v>
      </c>
      <c r="V37111" s="5">
        <v>7</v>
      </c>
    </row>
    <row r="37112" spans="1:22" x14ac:dyDescent="0.2">
      <c r="A37112" t="s">
        <v>27</v>
      </c>
      <c r="B37112" s="1">
        <v>81</v>
      </c>
      <c r="C37112" t="s">
        <v>20</v>
      </c>
      <c r="D37112" t="s">
        <v>17</v>
      </c>
      <c r="E37112" t="b">
        <v>0</v>
      </c>
      <c r="F37112" t="b">
        <v>1</v>
      </c>
      <c r="G37112">
        <v>2</v>
      </c>
      <c r="H37112" t="b">
        <v>0</v>
      </c>
      <c r="I37112">
        <v>1</v>
      </c>
      <c r="K37112" s="2">
        <v>0</v>
      </c>
      <c r="M37112">
        <v>10</v>
      </c>
      <c r="N37112">
        <v>100</v>
      </c>
      <c r="O37112">
        <v>1</v>
      </c>
      <c r="P37112" s="5">
        <v>3.76</v>
      </c>
      <c r="Q37112" s="5">
        <v>0.33</v>
      </c>
      <c r="R37112" s="5" t="str" cm="1">
        <f t="array" ref="R37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12" s="5">
        <v>188</v>
      </c>
      <c r="T37112" s="5">
        <v>4</v>
      </c>
      <c r="U37112" s="5">
        <v>578</v>
      </c>
      <c r="V37112" s="5">
        <v>13</v>
      </c>
    </row>
    <row r="37113" spans="1:22" x14ac:dyDescent="0.2">
      <c r="A37113" t="s">
        <v>27</v>
      </c>
      <c r="B37113" s="1">
        <v>177</v>
      </c>
      <c r="C37113" t="s">
        <v>20</v>
      </c>
      <c r="D37113" t="s">
        <v>18</v>
      </c>
      <c r="E37113" t="b">
        <v>0</v>
      </c>
      <c r="F37113" t="b">
        <v>0</v>
      </c>
      <c r="G37113">
        <v>4</v>
      </c>
      <c r="H37113" t="b">
        <v>1</v>
      </c>
      <c r="I37113">
        <v>1</v>
      </c>
      <c r="K37113" s="2">
        <v>0</v>
      </c>
      <c r="M37113">
        <v>6</v>
      </c>
      <c r="N37113">
        <v>80</v>
      </c>
      <c r="O37113">
        <v>2</v>
      </c>
      <c r="P37113" s="5">
        <v>5.4</v>
      </c>
      <c r="Q37113" s="5">
        <v>1.36</v>
      </c>
      <c r="R37113" s="5" t="str" cm="1">
        <f t="array" ref="R37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13" s="5">
        <v>238</v>
      </c>
      <c r="T37113" s="5">
        <v>5</v>
      </c>
      <c r="U37113" s="5">
        <v>575</v>
      </c>
      <c r="V37113" s="5">
        <v>13</v>
      </c>
    </row>
    <row r="37114" spans="1:22" x14ac:dyDescent="0.2">
      <c r="A37114" t="s">
        <v>27</v>
      </c>
      <c r="B37114" s="1">
        <v>67</v>
      </c>
      <c r="C37114" t="s">
        <v>20</v>
      </c>
      <c r="D37114" t="s">
        <v>17</v>
      </c>
      <c r="E37114" t="b">
        <v>0</v>
      </c>
      <c r="F37114" t="b">
        <v>1</v>
      </c>
      <c r="G37114">
        <v>2</v>
      </c>
      <c r="H37114" t="b">
        <v>0</v>
      </c>
      <c r="I37114">
        <v>1</v>
      </c>
      <c r="K37114" s="2">
        <v>0</v>
      </c>
      <c r="M37114">
        <v>7</v>
      </c>
      <c r="N37114">
        <v>86</v>
      </c>
      <c r="O37114">
        <v>1</v>
      </c>
      <c r="P37114" s="5">
        <v>4.03</v>
      </c>
      <c r="Q37114" s="5">
        <v>1.17</v>
      </c>
      <c r="R37114" s="5" t="str" cm="1">
        <f t="array" ref="R37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14" s="5">
        <v>152</v>
      </c>
      <c r="T37114" s="5">
        <v>3</v>
      </c>
      <c r="U37114" s="5">
        <v>417</v>
      </c>
      <c r="V37114" s="5">
        <v>9</v>
      </c>
    </row>
    <row r="37115" spans="1:22" x14ac:dyDescent="0.2">
      <c r="A37115" t="s">
        <v>27</v>
      </c>
      <c r="B37115" s="1">
        <v>117</v>
      </c>
      <c r="C37115" t="s">
        <v>20</v>
      </c>
      <c r="D37115" t="s">
        <v>17</v>
      </c>
      <c r="E37115" t="b">
        <v>0</v>
      </c>
      <c r="F37115" t="b">
        <v>1</v>
      </c>
      <c r="G37115">
        <v>2</v>
      </c>
      <c r="H37115" t="b">
        <v>1</v>
      </c>
      <c r="I37115">
        <v>1</v>
      </c>
      <c r="K37115" s="2">
        <v>0</v>
      </c>
      <c r="M37115">
        <v>10</v>
      </c>
      <c r="N37115">
        <v>100</v>
      </c>
      <c r="O37115">
        <v>1</v>
      </c>
      <c r="P37115" s="5">
        <v>5.86</v>
      </c>
      <c r="Q37115" s="5">
        <v>0.63</v>
      </c>
      <c r="R37115" s="5" t="str" cm="1">
        <f t="array" ref="R37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15" s="5">
        <v>228</v>
      </c>
      <c r="T37115" s="5">
        <v>5</v>
      </c>
      <c r="U37115" s="5">
        <v>549</v>
      </c>
      <c r="V37115" s="5">
        <v>12</v>
      </c>
    </row>
    <row r="37116" spans="1:22" x14ac:dyDescent="0.2">
      <c r="A37116" t="s">
        <v>27</v>
      </c>
      <c r="B37116" s="1">
        <v>466</v>
      </c>
      <c r="C37116" t="s">
        <v>20</v>
      </c>
      <c r="D37116" t="s">
        <v>18</v>
      </c>
      <c r="E37116" t="b">
        <v>0</v>
      </c>
      <c r="F37116" t="b">
        <v>0</v>
      </c>
      <c r="G37116">
        <v>4</v>
      </c>
      <c r="H37116" t="b">
        <v>0</v>
      </c>
      <c r="I37116">
        <v>0</v>
      </c>
      <c r="K37116" s="2">
        <v>1</v>
      </c>
      <c r="M37116">
        <v>10</v>
      </c>
      <c r="N37116">
        <v>100</v>
      </c>
      <c r="O37116">
        <v>1</v>
      </c>
      <c r="P37116" s="5">
        <v>2.91</v>
      </c>
      <c r="Q37116" s="5">
        <v>1.65</v>
      </c>
      <c r="R37116" s="5" t="str" cm="1">
        <f t="array" ref="R37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16" s="5">
        <v>644</v>
      </c>
      <c r="T37116" s="5">
        <v>14</v>
      </c>
      <c r="U37116" s="5">
        <v>3076</v>
      </c>
      <c r="V37116" s="5">
        <v>67</v>
      </c>
    </row>
    <row r="37117" spans="1:22" x14ac:dyDescent="0.2">
      <c r="A37117" t="s">
        <v>27</v>
      </c>
      <c r="B37117" s="1">
        <v>162</v>
      </c>
      <c r="C37117" t="s">
        <v>20</v>
      </c>
      <c r="D37117" t="s">
        <v>18</v>
      </c>
      <c r="E37117" t="b">
        <v>0</v>
      </c>
      <c r="F37117" t="b">
        <v>0</v>
      </c>
      <c r="G37117">
        <v>6</v>
      </c>
      <c r="H37117" t="b">
        <v>0</v>
      </c>
      <c r="I37117">
        <v>1</v>
      </c>
      <c r="K37117" s="2">
        <v>0</v>
      </c>
      <c r="M37117">
        <v>10</v>
      </c>
      <c r="N37117">
        <v>93</v>
      </c>
      <c r="O37117">
        <v>2</v>
      </c>
      <c r="P37117" s="5">
        <v>1.26</v>
      </c>
      <c r="Q37117" s="5">
        <v>0.63</v>
      </c>
      <c r="R37117" s="5" t="str" cm="1">
        <f t="array" ref="R37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17" s="5">
        <v>337</v>
      </c>
      <c r="T37117" s="5">
        <v>7</v>
      </c>
      <c r="U37117" s="5">
        <v>919</v>
      </c>
      <c r="V37117" s="5">
        <v>20</v>
      </c>
    </row>
    <row r="37118" spans="1:22" x14ac:dyDescent="0.2">
      <c r="A37118" t="s">
        <v>27</v>
      </c>
      <c r="B37118" s="1">
        <v>179</v>
      </c>
      <c r="C37118" t="s">
        <v>20</v>
      </c>
      <c r="D37118" t="s">
        <v>18</v>
      </c>
      <c r="E37118" t="b">
        <v>0</v>
      </c>
      <c r="F37118" t="b">
        <v>0</v>
      </c>
      <c r="G37118">
        <v>3</v>
      </c>
      <c r="H37118" t="b">
        <v>0</v>
      </c>
      <c r="I37118">
        <v>1</v>
      </c>
      <c r="K37118" s="2">
        <v>0</v>
      </c>
      <c r="M37118">
        <v>10</v>
      </c>
      <c r="N37118">
        <v>100</v>
      </c>
      <c r="O37118">
        <v>1</v>
      </c>
      <c r="P37118" s="5">
        <v>3.58</v>
      </c>
      <c r="Q37118" s="5">
        <v>0.76</v>
      </c>
      <c r="R37118" s="5" t="str" cm="1">
        <f t="array" ref="R37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18" s="5">
        <v>214</v>
      </c>
      <c r="T37118" s="5">
        <v>5</v>
      </c>
      <c r="U37118" s="5">
        <v>574</v>
      </c>
      <c r="V37118" s="5">
        <v>13</v>
      </c>
    </row>
    <row r="37119" spans="1:22" x14ac:dyDescent="0.2">
      <c r="A37119" t="s">
        <v>27</v>
      </c>
      <c r="B37119" s="1">
        <v>300</v>
      </c>
      <c r="C37119" t="s">
        <v>20</v>
      </c>
      <c r="D37119" t="s">
        <v>18</v>
      </c>
      <c r="E37119" t="b">
        <v>0</v>
      </c>
      <c r="F37119" t="b">
        <v>0</v>
      </c>
      <c r="G37119">
        <v>5</v>
      </c>
      <c r="H37119" t="b">
        <v>0</v>
      </c>
      <c r="I37119">
        <v>0</v>
      </c>
      <c r="K37119" s="2">
        <v>0</v>
      </c>
      <c r="M37119">
        <v>9</v>
      </c>
      <c r="N37119">
        <v>93</v>
      </c>
      <c r="O37119">
        <v>2</v>
      </c>
      <c r="P37119" s="5">
        <v>3.12</v>
      </c>
      <c r="Q37119" s="5">
        <v>0.45</v>
      </c>
      <c r="R37119" s="5" t="str" cm="1">
        <f t="array" ref="R37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19" s="5">
        <v>533</v>
      </c>
      <c r="T37119" s="5">
        <v>12</v>
      </c>
      <c r="U37119" s="5">
        <v>1365</v>
      </c>
      <c r="V37119" s="5">
        <v>30</v>
      </c>
    </row>
    <row r="37120" spans="1:22" x14ac:dyDescent="0.2">
      <c r="A37120" t="s">
        <v>27</v>
      </c>
      <c r="B37120" s="1">
        <v>292</v>
      </c>
      <c r="C37120" t="s">
        <v>20</v>
      </c>
      <c r="D37120" t="s">
        <v>18</v>
      </c>
      <c r="E37120" t="b">
        <v>0</v>
      </c>
      <c r="F37120" t="b">
        <v>0</v>
      </c>
      <c r="G37120">
        <v>4</v>
      </c>
      <c r="H37120" t="b">
        <v>0</v>
      </c>
      <c r="I37120">
        <v>0</v>
      </c>
      <c r="K37120" s="2">
        <v>1</v>
      </c>
      <c r="M37120">
        <v>6</v>
      </c>
      <c r="N37120">
        <v>60</v>
      </c>
      <c r="O37120">
        <v>1</v>
      </c>
      <c r="P37120" s="5">
        <v>1.1599999999999999</v>
      </c>
      <c r="Q37120" s="5">
        <v>0.3</v>
      </c>
      <c r="R37120" s="5" t="str" cm="1">
        <f t="array" ref="R37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20" s="5">
        <v>888</v>
      </c>
      <c r="T37120" s="5">
        <v>20</v>
      </c>
      <c r="U37120" s="5">
        <v>1793</v>
      </c>
      <c r="V37120" s="5">
        <v>39</v>
      </c>
    </row>
    <row r="37121" spans="1:22" x14ac:dyDescent="0.2">
      <c r="A37121" t="s">
        <v>27</v>
      </c>
      <c r="B37121" s="1">
        <v>275</v>
      </c>
      <c r="C37121" t="s">
        <v>20</v>
      </c>
      <c r="D37121" t="s">
        <v>18</v>
      </c>
      <c r="E37121" t="b">
        <v>0</v>
      </c>
      <c r="F37121" t="b">
        <v>0</v>
      </c>
      <c r="G37121">
        <v>6</v>
      </c>
      <c r="H37121" t="b">
        <v>0</v>
      </c>
      <c r="I37121">
        <v>0</v>
      </c>
      <c r="K37121" s="2">
        <v>1</v>
      </c>
      <c r="M37121">
        <v>10</v>
      </c>
      <c r="N37121">
        <v>100</v>
      </c>
      <c r="O37121">
        <v>2</v>
      </c>
      <c r="P37121" s="5">
        <v>3.48</v>
      </c>
      <c r="Q37121" s="5">
        <v>0.57999999999999996</v>
      </c>
      <c r="R37121" s="5" t="str" cm="1">
        <f t="array" ref="R37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21" s="5">
        <v>618</v>
      </c>
      <c r="T37121" s="5">
        <v>14</v>
      </c>
      <c r="U37121" s="5">
        <v>1490</v>
      </c>
      <c r="V37121" s="5">
        <v>32</v>
      </c>
    </row>
    <row r="37122" spans="1:22" x14ac:dyDescent="0.2">
      <c r="A37122" t="s">
        <v>27</v>
      </c>
      <c r="B37122" s="1">
        <v>186</v>
      </c>
      <c r="C37122" t="s">
        <v>20</v>
      </c>
      <c r="D37122" t="s">
        <v>17</v>
      </c>
      <c r="E37122" t="b">
        <v>0</v>
      </c>
      <c r="F37122" t="b">
        <v>1</v>
      </c>
      <c r="G37122">
        <v>2</v>
      </c>
      <c r="H37122" t="b">
        <v>0</v>
      </c>
      <c r="I37122">
        <v>1</v>
      </c>
      <c r="K37122" s="2">
        <v>0</v>
      </c>
      <c r="M37122">
        <v>10</v>
      </c>
      <c r="N37122">
        <v>100</v>
      </c>
      <c r="O37122">
        <v>1</v>
      </c>
      <c r="P37122" s="5">
        <v>3.47</v>
      </c>
      <c r="Q37122" s="5">
        <v>0.33</v>
      </c>
      <c r="R37122" s="5" t="str" cm="1">
        <f t="array" ref="R37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22" s="5">
        <v>508</v>
      </c>
      <c r="T37122" s="5">
        <v>11</v>
      </c>
      <c r="U37122" s="5">
        <v>1311</v>
      </c>
      <c r="V37122" s="5">
        <v>29</v>
      </c>
    </row>
    <row r="37123" spans="1:22" x14ac:dyDescent="0.2">
      <c r="A37123" t="s">
        <v>27</v>
      </c>
      <c r="B37123" s="1">
        <v>254</v>
      </c>
      <c r="C37123" t="s">
        <v>20</v>
      </c>
      <c r="D37123" t="s">
        <v>18</v>
      </c>
      <c r="E37123" t="b">
        <v>0</v>
      </c>
      <c r="F37123" t="b">
        <v>0</v>
      </c>
      <c r="G37123">
        <v>2</v>
      </c>
      <c r="H37123" t="b">
        <v>1</v>
      </c>
      <c r="I37123">
        <v>1</v>
      </c>
      <c r="K37123" s="2">
        <v>0</v>
      </c>
      <c r="M37123">
        <v>10</v>
      </c>
      <c r="N37123">
        <v>100</v>
      </c>
      <c r="O37123">
        <v>1</v>
      </c>
      <c r="P37123" s="5">
        <v>2.29</v>
      </c>
      <c r="Q37123" s="5">
        <v>1.36</v>
      </c>
      <c r="R37123" s="5" t="str" cm="1">
        <f t="array" ref="R37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23" s="5">
        <v>859</v>
      </c>
      <c r="T37123" s="5">
        <v>19</v>
      </c>
      <c r="U37123" s="5">
        <v>2025</v>
      </c>
      <c r="V37123" s="5">
        <v>44</v>
      </c>
    </row>
    <row r="37124" spans="1:22" x14ac:dyDescent="0.2">
      <c r="A37124" t="s">
        <v>27</v>
      </c>
      <c r="B37124" s="1">
        <v>86</v>
      </c>
      <c r="C37124" t="s">
        <v>20</v>
      </c>
      <c r="D37124" t="s">
        <v>17</v>
      </c>
      <c r="E37124" t="b">
        <v>0</v>
      </c>
      <c r="F37124" t="b">
        <v>1</v>
      </c>
      <c r="G37124">
        <v>2</v>
      </c>
      <c r="H37124" t="b">
        <v>0</v>
      </c>
      <c r="I37124">
        <v>0</v>
      </c>
      <c r="K37124" s="2">
        <v>1</v>
      </c>
      <c r="M37124">
        <v>9</v>
      </c>
      <c r="N37124">
        <v>89</v>
      </c>
      <c r="O37124">
        <v>1</v>
      </c>
      <c r="P37124" s="5">
        <v>0.44</v>
      </c>
      <c r="Q37124" s="5">
        <v>0.39</v>
      </c>
      <c r="R37124" s="5" t="str" cm="1">
        <f t="array" ref="R37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24" s="5">
        <v>641</v>
      </c>
      <c r="T37124" s="5">
        <v>14</v>
      </c>
      <c r="U37124" s="5">
        <v>1259</v>
      </c>
      <c r="V37124" s="5">
        <v>27</v>
      </c>
    </row>
    <row r="37125" spans="1:22" x14ac:dyDescent="0.2">
      <c r="A37125" t="s">
        <v>27</v>
      </c>
      <c r="B37125" s="1">
        <v>115</v>
      </c>
      <c r="C37125" t="s">
        <v>20</v>
      </c>
      <c r="D37125" t="s">
        <v>18</v>
      </c>
      <c r="E37125" t="b">
        <v>0</v>
      </c>
      <c r="F37125" t="b">
        <v>0</v>
      </c>
      <c r="G37125">
        <v>4</v>
      </c>
      <c r="H37125" t="b">
        <v>0</v>
      </c>
      <c r="I37125">
        <v>1</v>
      </c>
      <c r="K37125" s="2">
        <v>0</v>
      </c>
      <c r="M37125">
        <v>10</v>
      </c>
      <c r="N37125">
        <v>100</v>
      </c>
      <c r="O37125">
        <v>1</v>
      </c>
      <c r="P37125" s="5">
        <v>7.12</v>
      </c>
      <c r="Q37125" s="5">
        <v>0.28000000000000003</v>
      </c>
      <c r="R37125" s="5" t="str" cm="1">
        <f t="array" ref="R37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25" s="5">
        <v>101</v>
      </c>
      <c r="T37125" s="5">
        <v>2</v>
      </c>
      <c r="U37125" s="5">
        <v>290</v>
      </c>
      <c r="V37125" s="5">
        <v>6</v>
      </c>
    </row>
    <row r="37126" spans="1:22" x14ac:dyDescent="0.2">
      <c r="A37126" t="s">
        <v>27</v>
      </c>
      <c r="B37126" s="1">
        <v>139</v>
      </c>
      <c r="C37126" t="s">
        <v>20</v>
      </c>
      <c r="D37126" t="s">
        <v>17</v>
      </c>
      <c r="E37126" t="b">
        <v>0</v>
      </c>
      <c r="F37126" t="b">
        <v>1</v>
      </c>
      <c r="G37126">
        <v>2</v>
      </c>
      <c r="H37126" t="b">
        <v>0</v>
      </c>
      <c r="I37126">
        <v>1</v>
      </c>
      <c r="K37126" s="2">
        <v>0</v>
      </c>
      <c r="M37126">
        <v>10</v>
      </c>
      <c r="N37126">
        <v>100</v>
      </c>
      <c r="O37126">
        <v>1</v>
      </c>
      <c r="P37126" s="5">
        <v>6.56</v>
      </c>
      <c r="Q37126" s="5">
        <v>0.67</v>
      </c>
      <c r="R37126" s="5" t="str" cm="1">
        <f t="array" ref="R37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26" s="5">
        <v>191</v>
      </c>
      <c r="T37126" s="5">
        <v>4</v>
      </c>
      <c r="U37126" s="5">
        <v>462</v>
      </c>
      <c r="V37126" s="5">
        <v>10</v>
      </c>
    </row>
    <row r="37127" spans="1:22" x14ac:dyDescent="0.2">
      <c r="A37127" t="s">
        <v>27</v>
      </c>
      <c r="B37127" s="1">
        <v>148</v>
      </c>
      <c r="C37127" t="s">
        <v>20</v>
      </c>
      <c r="D37127" t="s">
        <v>18</v>
      </c>
      <c r="E37127" t="b">
        <v>0</v>
      </c>
      <c r="F37127" t="b">
        <v>0</v>
      </c>
      <c r="G37127">
        <v>3</v>
      </c>
      <c r="H37127" t="b">
        <v>0</v>
      </c>
      <c r="I37127">
        <v>0</v>
      </c>
      <c r="K37127" s="2">
        <v>0</v>
      </c>
      <c r="M37127">
        <v>10</v>
      </c>
      <c r="N37127">
        <v>90</v>
      </c>
      <c r="O37127">
        <v>1</v>
      </c>
      <c r="P37127" s="5">
        <v>4.01</v>
      </c>
      <c r="Q37127" s="5">
        <v>0.81</v>
      </c>
      <c r="R37127" s="5" t="str" cm="1">
        <f t="array" ref="R37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27" s="5">
        <v>164</v>
      </c>
      <c r="T37127" s="5">
        <v>4</v>
      </c>
      <c r="U37127" s="5">
        <v>471</v>
      </c>
      <c r="V37127" s="5">
        <v>10</v>
      </c>
    </row>
    <row r="37128" spans="1:22" x14ac:dyDescent="0.2">
      <c r="A37128" t="s">
        <v>27</v>
      </c>
      <c r="B37128" s="1">
        <v>240</v>
      </c>
      <c r="C37128" t="s">
        <v>20</v>
      </c>
      <c r="D37128" t="s">
        <v>18</v>
      </c>
      <c r="E37128" t="b">
        <v>0</v>
      </c>
      <c r="F37128" t="b">
        <v>0</v>
      </c>
      <c r="G37128">
        <v>4</v>
      </c>
      <c r="H37128" t="b">
        <v>0</v>
      </c>
      <c r="I37128">
        <v>0</v>
      </c>
      <c r="K37128" s="2">
        <v>1</v>
      </c>
      <c r="M37128">
        <v>8</v>
      </c>
      <c r="N37128">
        <v>100</v>
      </c>
      <c r="O37128">
        <v>1</v>
      </c>
      <c r="P37128" s="5">
        <v>2.77</v>
      </c>
      <c r="Q37128" s="5">
        <v>0.57999999999999996</v>
      </c>
      <c r="R37128" s="5" t="str" cm="1">
        <f t="array" ref="R37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28" s="5">
        <v>575</v>
      </c>
      <c r="T37128" s="5">
        <v>13</v>
      </c>
      <c r="U37128" s="5">
        <v>1480</v>
      </c>
      <c r="V37128" s="5">
        <v>32</v>
      </c>
    </row>
    <row r="37129" spans="1:22" x14ac:dyDescent="0.2">
      <c r="A37129" t="s">
        <v>27</v>
      </c>
      <c r="B37129" s="1">
        <v>145</v>
      </c>
      <c r="C37129" t="s">
        <v>20</v>
      </c>
      <c r="D37129" t="s">
        <v>18</v>
      </c>
      <c r="E37129" t="b">
        <v>0</v>
      </c>
      <c r="F37129" t="b">
        <v>0</v>
      </c>
      <c r="G37129">
        <v>4</v>
      </c>
      <c r="H37129" t="b">
        <v>0</v>
      </c>
      <c r="I37129">
        <v>0</v>
      </c>
      <c r="K37129" s="2">
        <v>0</v>
      </c>
      <c r="M37129">
        <v>8</v>
      </c>
      <c r="N37129">
        <v>100</v>
      </c>
      <c r="O37129">
        <v>1</v>
      </c>
      <c r="P37129" s="5">
        <v>3.66</v>
      </c>
      <c r="Q37129" s="5">
        <v>0.63</v>
      </c>
      <c r="R37129" s="5" t="str" cm="1">
        <f t="array" ref="R37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29" s="5">
        <v>271</v>
      </c>
      <c r="T37129" s="5">
        <v>6</v>
      </c>
      <c r="U37129" s="5">
        <v>691</v>
      </c>
      <c r="V37129" s="5">
        <v>15</v>
      </c>
    </row>
    <row r="37130" spans="1:22" x14ac:dyDescent="0.2">
      <c r="A37130" t="s">
        <v>27</v>
      </c>
      <c r="B37130" s="1">
        <v>231</v>
      </c>
      <c r="C37130" t="s">
        <v>20</v>
      </c>
      <c r="D37130" t="s">
        <v>18</v>
      </c>
      <c r="E37130" t="b">
        <v>0</v>
      </c>
      <c r="F37130" t="b">
        <v>0</v>
      </c>
      <c r="G37130">
        <v>2</v>
      </c>
      <c r="H37130" t="b">
        <v>0</v>
      </c>
      <c r="I37130">
        <v>1</v>
      </c>
      <c r="K37130" s="2">
        <v>0</v>
      </c>
      <c r="M37130">
        <v>10</v>
      </c>
      <c r="N37130">
        <v>100</v>
      </c>
      <c r="O37130">
        <v>1</v>
      </c>
      <c r="P37130" s="5">
        <v>3.77</v>
      </c>
      <c r="Q37130" s="5">
        <v>1.53</v>
      </c>
      <c r="R37130" s="5" t="str" cm="1">
        <f t="array" ref="R37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30" s="5">
        <v>269</v>
      </c>
      <c r="T37130" s="5">
        <v>6</v>
      </c>
      <c r="U37130" s="5">
        <v>665</v>
      </c>
      <c r="V37130" s="5">
        <v>14</v>
      </c>
    </row>
    <row r="37131" spans="1:22" x14ac:dyDescent="0.2">
      <c r="A37131" t="s">
        <v>27</v>
      </c>
      <c r="B37131" s="1">
        <v>289</v>
      </c>
      <c r="C37131" t="s">
        <v>20</v>
      </c>
      <c r="D37131" t="s">
        <v>18</v>
      </c>
      <c r="E37131" t="b">
        <v>0</v>
      </c>
      <c r="F37131" t="b">
        <v>0</v>
      </c>
      <c r="G37131">
        <v>4</v>
      </c>
      <c r="H37131" t="b">
        <v>0</v>
      </c>
      <c r="I37131">
        <v>1</v>
      </c>
      <c r="K37131" s="2">
        <v>0</v>
      </c>
      <c r="M37131">
        <v>10</v>
      </c>
      <c r="N37131">
        <v>100</v>
      </c>
      <c r="O37131">
        <v>2</v>
      </c>
      <c r="P37131" s="5">
        <v>4.42</v>
      </c>
      <c r="Q37131" s="5">
        <v>2.2200000000000002</v>
      </c>
      <c r="R37131" s="5" t="str" cm="1">
        <f t="array" ref="R37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31" s="5">
        <v>225</v>
      </c>
      <c r="T37131" s="5">
        <v>5</v>
      </c>
      <c r="U37131" s="5">
        <v>583</v>
      </c>
      <c r="V37131" s="5">
        <v>13</v>
      </c>
    </row>
    <row r="37132" spans="1:22" x14ac:dyDescent="0.2">
      <c r="A37132" t="s">
        <v>27</v>
      </c>
      <c r="B37132" s="1">
        <v>203</v>
      </c>
      <c r="C37132" t="s">
        <v>20</v>
      </c>
      <c r="D37132" t="s">
        <v>18</v>
      </c>
      <c r="E37132" t="b">
        <v>0</v>
      </c>
      <c r="F37132" t="b">
        <v>0</v>
      </c>
      <c r="G37132">
        <v>3</v>
      </c>
      <c r="H37132" t="b">
        <v>1</v>
      </c>
      <c r="I37132">
        <v>1</v>
      </c>
      <c r="K37132" s="2">
        <v>0</v>
      </c>
      <c r="M37132">
        <v>10</v>
      </c>
      <c r="N37132">
        <v>100</v>
      </c>
      <c r="O37132">
        <v>1</v>
      </c>
      <c r="P37132" s="5">
        <v>2.2400000000000002</v>
      </c>
      <c r="Q37132" s="5">
        <v>0.52</v>
      </c>
      <c r="R37132" s="5" t="str" cm="1">
        <f t="array" ref="R37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32" s="5">
        <v>643</v>
      </c>
      <c r="T37132" s="5">
        <v>14</v>
      </c>
      <c r="U37132" s="5">
        <v>1616</v>
      </c>
      <c r="V37132" s="5">
        <v>35</v>
      </c>
    </row>
    <row r="37133" spans="1:22" x14ac:dyDescent="0.2">
      <c r="A37133" t="s">
        <v>27</v>
      </c>
      <c r="B37133" s="1">
        <v>221</v>
      </c>
      <c r="C37133" t="s">
        <v>20</v>
      </c>
      <c r="D37133" t="s">
        <v>18</v>
      </c>
      <c r="E37133" t="b">
        <v>0</v>
      </c>
      <c r="F37133" t="b">
        <v>0</v>
      </c>
      <c r="G37133">
        <v>2</v>
      </c>
      <c r="H37133" t="b">
        <v>0</v>
      </c>
      <c r="I37133">
        <v>0</v>
      </c>
      <c r="K37133" s="2">
        <v>1</v>
      </c>
      <c r="M37133">
        <v>10</v>
      </c>
      <c r="N37133">
        <v>91</v>
      </c>
      <c r="O37133">
        <v>0</v>
      </c>
      <c r="P37133" s="5">
        <v>4.62</v>
      </c>
      <c r="Q37133" s="5">
        <v>0.37</v>
      </c>
      <c r="R37133" s="5" t="str" cm="1">
        <f t="array" ref="R37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33" s="5">
        <v>423</v>
      </c>
      <c r="T37133" s="5">
        <v>9</v>
      </c>
      <c r="U37133" s="5">
        <v>812</v>
      </c>
      <c r="V37133" s="5">
        <v>18</v>
      </c>
    </row>
    <row r="37134" spans="1:22" x14ac:dyDescent="0.2">
      <c r="A37134" t="s">
        <v>27</v>
      </c>
      <c r="B37134" s="1">
        <v>194</v>
      </c>
      <c r="C37134" t="s">
        <v>20</v>
      </c>
      <c r="D37134" t="s">
        <v>18</v>
      </c>
      <c r="E37134" t="b">
        <v>0</v>
      </c>
      <c r="F37134" t="b">
        <v>0</v>
      </c>
      <c r="G37134">
        <v>4</v>
      </c>
      <c r="H37134" t="b">
        <v>0</v>
      </c>
      <c r="I37134">
        <v>1</v>
      </c>
      <c r="K37134" s="2">
        <v>0</v>
      </c>
      <c r="M37134">
        <v>9</v>
      </c>
      <c r="N37134">
        <v>90</v>
      </c>
      <c r="O37134">
        <v>1</v>
      </c>
      <c r="P37134" s="5">
        <v>3.63</v>
      </c>
      <c r="Q37134" s="5">
        <v>0.47</v>
      </c>
      <c r="R37134" s="5" t="str" cm="1">
        <f t="array" ref="R37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34" s="5">
        <v>298</v>
      </c>
      <c r="T37134" s="5">
        <v>7</v>
      </c>
      <c r="U37134" s="5">
        <v>836</v>
      </c>
      <c r="V37134" s="5">
        <v>18</v>
      </c>
    </row>
    <row r="37135" spans="1:22" x14ac:dyDescent="0.2">
      <c r="A37135" t="s">
        <v>27</v>
      </c>
      <c r="B37135" s="1">
        <v>150</v>
      </c>
      <c r="C37135" t="s">
        <v>20</v>
      </c>
      <c r="D37135" t="s">
        <v>18</v>
      </c>
      <c r="E37135" t="b">
        <v>0</v>
      </c>
      <c r="F37135" t="b">
        <v>0</v>
      </c>
      <c r="G37135">
        <v>6</v>
      </c>
      <c r="H37135" t="b">
        <v>0</v>
      </c>
      <c r="I37135">
        <v>0</v>
      </c>
      <c r="K37135" s="2">
        <v>0</v>
      </c>
      <c r="M37135">
        <v>10</v>
      </c>
      <c r="N37135">
        <v>100</v>
      </c>
      <c r="O37135">
        <v>2</v>
      </c>
      <c r="P37135" s="5">
        <v>5.19</v>
      </c>
      <c r="Q37135" s="5">
        <v>2.5299999999999998</v>
      </c>
      <c r="R37135" s="5" t="str" cm="1">
        <f t="array" ref="R37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35" s="5">
        <v>231</v>
      </c>
      <c r="T37135" s="5">
        <v>5</v>
      </c>
      <c r="U37135" s="5">
        <v>629</v>
      </c>
      <c r="V37135" s="5">
        <v>14</v>
      </c>
    </row>
    <row r="37136" spans="1:22" x14ac:dyDescent="0.2">
      <c r="A37136" t="s">
        <v>27</v>
      </c>
      <c r="B37136" s="1">
        <v>104</v>
      </c>
      <c r="C37136" t="s">
        <v>20</v>
      </c>
      <c r="D37136" t="s">
        <v>17</v>
      </c>
      <c r="E37136" t="b">
        <v>0</v>
      </c>
      <c r="F37136" t="b">
        <v>1</v>
      </c>
      <c r="G37136">
        <v>4</v>
      </c>
      <c r="H37136" t="b">
        <v>0</v>
      </c>
      <c r="I37136">
        <v>0</v>
      </c>
      <c r="K37136" s="2">
        <v>0</v>
      </c>
      <c r="M37136">
        <v>6</v>
      </c>
      <c r="N37136">
        <v>60</v>
      </c>
      <c r="O37136">
        <v>1</v>
      </c>
      <c r="P37136" s="5">
        <v>3.7</v>
      </c>
      <c r="Q37136" s="5">
        <v>0.37</v>
      </c>
      <c r="R37136" s="5" t="str" cm="1">
        <f t="array" ref="R37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36" s="5">
        <v>418</v>
      </c>
      <c r="T37136" s="5">
        <v>9</v>
      </c>
      <c r="U37136" s="5">
        <v>1026</v>
      </c>
      <c r="V37136" s="5">
        <v>22</v>
      </c>
    </row>
    <row r="37137" spans="1:22" x14ac:dyDescent="0.2">
      <c r="A37137" t="s">
        <v>27</v>
      </c>
      <c r="B37137" s="1">
        <v>173</v>
      </c>
      <c r="C37137" t="s">
        <v>20</v>
      </c>
      <c r="D37137" t="s">
        <v>18</v>
      </c>
      <c r="E37137" t="b">
        <v>0</v>
      </c>
      <c r="F37137" t="b">
        <v>0</v>
      </c>
      <c r="G37137">
        <v>2</v>
      </c>
      <c r="H37137" t="b">
        <v>0</v>
      </c>
      <c r="I37137">
        <v>0</v>
      </c>
      <c r="K37137" s="2">
        <v>0</v>
      </c>
      <c r="M37137">
        <v>10</v>
      </c>
      <c r="N37137">
        <v>100</v>
      </c>
      <c r="O37137">
        <v>1</v>
      </c>
      <c r="P37137" s="5">
        <v>1.17</v>
      </c>
      <c r="Q37137" s="5">
        <v>1.1100000000000001</v>
      </c>
      <c r="R37137" s="5" t="str" cm="1">
        <f t="array" ref="R37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37" s="5">
        <v>307</v>
      </c>
      <c r="T37137" s="5">
        <v>7</v>
      </c>
      <c r="U37137" s="5">
        <v>871</v>
      </c>
      <c r="V37137" s="5">
        <v>19</v>
      </c>
    </row>
    <row r="37138" spans="1:22" x14ac:dyDescent="0.2">
      <c r="A37138" t="s">
        <v>27</v>
      </c>
      <c r="B37138" s="1">
        <v>186</v>
      </c>
      <c r="C37138" t="s">
        <v>20</v>
      </c>
      <c r="D37138" t="s">
        <v>18</v>
      </c>
      <c r="E37138" t="b">
        <v>0</v>
      </c>
      <c r="F37138" t="b">
        <v>0</v>
      </c>
      <c r="G37138">
        <v>5</v>
      </c>
      <c r="H37138" t="b">
        <v>0</v>
      </c>
      <c r="I37138">
        <v>0</v>
      </c>
      <c r="K37138" s="2">
        <v>0</v>
      </c>
      <c r="M37138">
        <v>5</v>
      </c>
      <c r="N37138">
        <v>60</v>
      </c>
      <c r="O37138">
        <v>2</v>
      </c>
      <c r="P37138" s="5">
        <v>4.05</v>
      </c>
      <c r="Q37138" s="5">
        <v>1.4</v>
      </c>
      <c r="R37138" s="5" t="str" cm="1">
        <f t="array" ref="R37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38" s="5">
        <v>312</v>
      </c>
      <c r="T37138" s="5">
        <v>7</v>
      </c>
      <c r="U37138" s="5">
        <v>849</v>
      </c>
      <c r="V37138" s="5">
        <v>19</v>
      </c>
    </row>
    <row r="37139" spans="1:22" x14ac:dyDescent="0.2">
      <c r="A37139" t="s">
        <v>27</v>
      </c>
      <c r="B37139" s="1">
        <v>208</v>
      </c>
      <c r="C37139" t="s">
        <v>20</v>
      </c>
      <c r="D37139" t="s">
        <v>17</v>
      </c>
      <c r="E37139" t="b">
        <v>0</v>
      </c>
      <c r="F37139" t="b">
        <v>1</v>
      </c>
      <c r="G37139">
        <v>2</v>
      </c>
      <c r="H37139" t="b">
        <v>0</v>
      </c>
      <c r="I37139">
        <v>0</v>
      </c>
      <c r="K37139" s="2">
        <v>1</v>
      </c>
      <c r="M37139">
        <v>10</v>
      </c>
      <c r="N37139">
        <v>100</v>
      </c>
      <c r="O37139">
        <v>1</v>
      </c>
      <c r="P37139" s="5">
        <v>2.76</v>
      </c>
      <c r="Q37139" s="5">
        <v>0.46</v>
      </c>
      <c r="R37139" s="5" t="str" cm="1">
        <f t="array" ref="R37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39" s="5">
        <v>519</v>
      </c>
      <c r="T37139" s="5">
        <v>12</v>
      </c>
      <c r="U37139" s="5">
        <v>1259</v>
      </c>
      <c r="V37139" s="5">
        <v>27</v>
      </c>
    </row>
    <row r="37140" spans="1:22" x14ac:dyDescent="0.2">
      <c r="A37140" t="s">
        <v>27</v>
      </c>
      <c r="B37140" s="1">
        <v>134</v>
      </c>
      <c r="C37140" t="s">
        <v>20</v>
      </c>
      <c r="D37140" t="s">
        <v>17</v>
      </c>
      <c r="E37140" t="b">
        <v>0</v>
      </c>
      <c r="F37140" t="b">
        <v>1</v>
      </c>
      <c r="G37140">
        <v>2</v>
      </c>
      <c r="H37140" t="b">
        <v>0</v>
      </c>
      <c r="I37140">
        <v>1</v>
      </c>
      <c r="K37140" s="2">
        <v>0</v>
      </c>
      <c r="M37140">
        <v>10</v>
      </c>
      <c r="N37140">
        <v>95</v>
      </c>
      <c r="O37140">
        <v>1</v>
      </c>
      <c r="P37140" s="5">
        <v>0.52</v>
      </c>
      <c r="Q37140" s="5">
        <v>0.3</v>
      </c>
      <c r="R37140" s="5" t="str" cm="1">
        <f t="array" ref="R37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40" s="5">
        <v>650</v>
      </c>
      <c r="T37140" s="5">
        <v>14</v>
      </c>
      <c r="U37140" s="5">
        <v>1553</v>
      </c>
      <c r="V37140" s="5">
        <v>34</v>
      </c>
    </row>
    <row r="37141" spans="1:22" x14ac:dyDescent="0.2">
      <c r="A37141" t="s">
        <v>27</v>
      </c>
      <c r="B37141" s="1">
        <v>194</v>
      </c>
      <c r="C37141" t="s">
        <v>20</v>
      </c>
      <c r="D37141" t="s">
        <v>18</v>
      </c>
      <c r="E37141" t="b">
        <v>0</v>
      </c>
      <c r="F37141" t="b">
        <v>0</v>
      </c>
      <c r="G37141">
        <v>4</v>
      </c>
      <c r="H37141" t="b">
        <v>0</v>
      </c>
      <c r="I37141">
        <v>0</v>
      </c>
      <c r="K37141" s="2">
        <v>1</v>
      </c>
      <c r="M37141">
        <v>10</v>
      </c>
      <c r="N37141">
        <v>100</v>
      </c>
      <c r="O37141">
        <v>1</v>
      </c>
      <c r="P37141" s="5">
        <v>1.83</v>
      </c>
      <c r="Q37141" s="5">
        <v>0.45</v>
      </c>
      <c r="R37141" s="5" t="str" cm="1">
        <f t="array" ref="R37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41" s="5">
        <v>1003</v>
      </c>
      <c r="T37141" s="5">
        <v>22</v>
      </c>
      <c r="U37141" s="5">
        <v>1901</v>
      </c>
      <c r="V37141" s="5">
        <v>41</v>
      </c>
    </row>
    <row r="37142" spans="1:22" x14ac:dyDescent="0.2">
      <c r="A37142" t="s">
        <v>27</v>
      </c>
      <c r="B37142" s="1">
        <v>196</v>
      </c>
      <c r="C37142" t="s">
        <v>20</v>
      </c>
      <c r="D37142" t="s">
        <v>17</v>
      </c>
      <c r="E37142" t="b">
        <v>0</v>
      </c>
      <c r="F37142" t="b">
        <v>1</v>
      </c>
      <c r="G37142">
        <v>2</v>
      </c>
      <c r="H37142" t="b">
        <v>0</v>
      </c>
      <c r="I37142">
        <v>0</v>
      </c>
      <c r="K37142" s="2">
        <v>1</v>
      </c>
      <c r="M37142">
        <v>10</v>
      </c>
      <c r="N37142">
        <v>100</v>
      </c>
      <c r="O37142">
        <v>1</v>
      </c>
      <c r="P37142" s="5">
        <v>2.87</v>
      </c>
      <c r="Q37142" s="5">
        <v>0.45</v>
      </c>
      <c r="R37142" s="5" t="str" cm="1">
        <f t="array" ref="R37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42" s="5">
        <v>539</v>
      </c>
      <c r="T37142" s="5">
        <v>12</v>
      </c>
      <c r="U37142" s="5">
        <v>1374</v>
      </c>
      <c r="V37142" s="5">
        <v>30</v>
      </c>
    </row>
    <row r="37143" spans="1:22" x14ac:dyDescent="0.2">
      <c r="A37143" t="s">
        <v>27</v>
      </c>
      <c r="B37143" s="1">
        <v>220</v>
      </c>
      <c r="C37143" t="s">
        <v>20</v>
      </c>
      <c r="D37143" t="s">
        <v>18</v>
      </c>
      <c r="E37143" t="b">
        <v>0</v>
      </c>
      <c r="F37143" t="b">
        <v>0</v>
      </c>
      <c r="G37143">
        <v>5</v>
      </c>
      <c r="H37143" t="b">
        <v>0</v>
      </c>
      <c r="I37143">
        <v>0</v>
      </c>
      <c r="K37143" s="2">
        <v>0</v>
      </c>
      <c r="M37143">
        <v>9</v>
      </c>
      <c r="N37143">
        <v>90</v>
      </c>
      <c r="O37143">
        <v>1</v>
      </c>
      <c r="P37143" s="5">
        <v>4.7300000000000004</v>
      </c>
      <c r="Q37143" s="5">
        <v>0.14000000000000001</v>
      </c>
      <c r="R37143" s="5" t="str" cm="1">
        <f t="array" ref="R37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43" s="5">
        <v>374</v>
      </c>
      <c r="T37143" s="5">
        <v>8</v>
      </c>
      <c r="U37143" s="5">
        <v>813</v>
      </c>
      <c r="V37143" s="5">
        <v>18</v>
      </c>
    </row>
    <row r="37144" spans="1:22" x14ac:dyDescent="0.2">
      <c r="A37144" t="s">
        <v>27</v>
      </c>
      <c r="B37144" s="1">
        <v>230</v>
      </c>
      <c r="C37144" t="s">
        <v>20</v>
      </c>
      <c r="D37144" t="s">
        <v>18</v>
      </c>
      <c r="E37144" t="b">
        <v>0</v>
      </c>
      <c r="F37144" t="b">
        <v>0</v>
      </c>
      <c r="G37144">
        <v>2</v>
      </c>
      <c r="H37144" t="b">
        <v>0</v>
      </c>
      <c r="I37144">
        <v>1</v>
      </c>
      <c r="K37144" s="2">
        <v>0</v>
      </c>
      <c r="M37144">
        <v>8</v>
      </c>
      <c r="N37144">
        <v>80</v>
      </c>
      <c r="O37144">
        <v>1</v>
      </c>
      <c r="P37144" s="5">
        <v>3.16</v>
      </c>
      <c r="Q37144" s="5">
        <v>0.68</v>
      </c>
      <c r="R37144" s="5" t="str" cm="1">
        <f t="array" ref="R37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44" s="5">
        <v>582</v>
      </c>
      <c r="T37144" s="5">
        <v>13</v>
      </c>
      <c r="U37144" s="5">
        <v>1407</v>
      </c>
      <c r="V37144" s="5">
        <v>31</v>
      </c>
    </row>
    <row r="37145" spans="1:22" x14ac:dyDescent="0.2">
      <c r="A37145" t="s">
        <v>27</v>
      </c>
      <c r="B37145" s="1">
        <v>185</v>
      </c>
      <c r="C37145" t="s">
        <v>20</v>
      </c>
      <c r="D37145" t="s">
        <v>18</v>
      </c>
      <c r="E37145" t="b">
        <v>0</v>
      </c>
      <c r="F37145" t="b">
        <v>0</v>
      </c>
      <c r="G37145">
        <v>5</v>
      </c>
      <c r="H37145" t="b">
        <v>1</v>
      </c>
      <c r="I37145">
        <v>1</v>
      </c>
      <c r="K37145" s="2">
        <v>0</v>
      </c>
      <c r="M37145">
        <v>10</v>
      </c>
      <c r="N37145">
        <v>93</v>
      </c>
      <c r="O37145">
        <v>2</v>
      </c>
      <c r="P37145" s="5">
        <v>1.1200000000000001</v>
      </c>
      <c r="Q37145" s="5">
        <v>0.33</v>
      </c>
      <c r="R37145" s="5" t="str" cm="1">
        <f t="array" ref="R37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45" s="5">
        <v>853</v>
      </c>
      <c r="T37145" s="5">
        <v>19</v>
      </c>
      <c r="U37145" s="5">
        <v>1837</v>
      </c>
      <c r="V37145" s="5">
        <v>40</v>
      </c>
    </row>
    <row r="37146" spans="1:22" x14ac:dyDescent="0.2">
      <c r="A37146" t="s">
        <v>27</v>
      </c>
      <c r="B37146" s="1">
        <v>220</v>
      </c>
      <c r="C37146" t="s">
        <v>20</v>
      </c>
      <c r="D37146" t="s">
        <v>18</v>
      </c>
      <c r="E37146" t="b">
        <v>0</v>
      </c>
      <c r="F37146" t="b">
        <v>0</v>
      </c>
      <c r="G37146">
        <v>4</v>
      </c>
      <c r="H37146" t="b">
        <v>0</v>
      </c>
      <c r="I37146">
        <v>1</v>
      </c>
      <c r="K37146" s="2">
        <v>0</v>
      </c>
      <c r="M37146">
        <v>8</v>
      </c>
      <c r="N37146">
        <v>100</v>
      </c>
      <c r="O37146">
        <v>1</v>
      </c>
      <c r="P37146" s="5">
        <v>1.37</v>
      </c>
      <c r="Q37146" s="5">
        <v>0.57999999999999996</v>
      </c>
      <c r="R37146" s="5" t="str" cm="1">
        <f t="array" ref="R37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46" s="5">
        <v>719</v>
      </c>
      <c r="T37146" s="5">
        <v>16</v>
      </c>
      <c r="U37146" s="5">
        <v>1303</v>
      </c>
      <c r="V37146" s="5">
        <v>28</v>
      </c>
    </row>
    <row r="37147" spans="1:22" x14ac:dyDescent="0.2">
      <c r="A37147" t="s">
        <v>27</v>
      </c>
      <c r="B37147" s="1">
        <v>156</v>
      </c>
      <c r="C37147" t="s">
        <v>20</v>
      </c>
      <c r="D37147" t="s">
        <v>18</v>
      </c>
      <c r="E37147" t="b">
        <v>0</v>
      </c>
      <c r="F37147" t="b">
        <v>0</v>
      </c>
      <c r="G37147">
        <v>2</v>
      </c>
      <c r="H37147" t="b">
        <v>1</v>
      </c>
      <c r="I37147">
        <v>1</v>
      </c>
      <c r="K37147" s="2">
        <v>0</v>
      </c>
      <c r="M37147">
        <v>10</v>
      </c>
      <c r="N37147">
        <v>90</v>
      </c>
      <c r="O37147">
        <v>1</v>
      </c>
      <c r="P37147" s="5">
        <v>0.68</v>
      </c>
      <c r="Q37147" s="5">
        <v>0.36</v>
      </c>
      <c r="R37147" s="5" t="str" cm="1">
        <f t="array" ref="R37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47" s="5">
        <v>707</v>
      </c>
      <c r="T37147" s="5">
        <v>16</v>
      </c>
      <c r="U37147" s="5">
        <v>1386</v>
      </c>
      <c r="V37147" s="5">
        <v>30</v>
      </c>
    </row>
    <row r="37148" spans="1:22" x14ac:dyDescent="0.2">
      <c r="A37148" t="s">
        <v>27</v>
      </c>
      <c r="B37148" s="1">
        <v>159</v>
      </c>
      <c r="C37148" t="s">
        <v>20</v>
      </c>
      <c r="D37148" t="s">
        <v>18</v>
      </c>
      <c r="E37148" t="b">
        <v>0</v>
      </c>
      <c r="F37148" t="b">
        <v>0</v>
      </c>
      <c r="G37148">
        <v>2</v>
      </c>
      <c r="H37148" t="b">
        <v>0</v>
      </c>
      <c r="I37148">
        <v>1</v>
      </c>
      <c r="K37148" s="2">
        <v>0</v>
      </c>
      <c r="M37148">
        <v>9</v>
      </c>
      <c r="N37148">
        <v>88</v>
      </c>
      <c r="O37148">
        <v>1</v>
      </c>
      <c r="P37148" s="5">
        <v>4.32</v>
      </c>
      <c r="Q37148" s="5">
        <v>1.01</v>
      </c>
      <c r="R37148" s="5" t="str" cm="1">
        <f t="array" ref="R37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48" s="5">
        <v>408</v>
      </c>
      <c r="T37148" s="5">
        <v>9</v>
      </c>
      <c r="U37148" s="5">
        <v>866</v>
      </c>
      <c r="V37148" s="5">
        <v>19</v>
      </c>
    </row>
    <row r="37149" spans="1:22" x14ac:dyDescent="0.2">
      <c r="A37149" t="s">
        <v>27</v>
      </c>
      <c r="B37149" s="1">
        <v>97</v>
      </c>
      <c r="C37149" t="s">
        <v>20</v>
      </c>
      <c r="D37149" t="s">
        <v>17</v>
      </c>
      <c r="E37149" t="b">
        <v>0</v>
      </c>
      <c r="F37149" t="b">
        <v>1</v>
      </c>
      <c r="G37149">
        <v>2</v>
      </c>
      <c r="H37149" t="b">
        <v>0</v>
      </c>
      <c r="I37149">
        <v>0</v>
      </c>
      <c r="K37149" s="2">
        <v>1</v>
      </c>
      <c r="M37149">
        <v>9</v>
      </c>
      <c r="N37149">
        <v>96</v>
      </c>
      <c r="O37149">
        <v>1</v>
      </c>
      <c r="P37149" s="5">
        <v>2.4</v>
      </c>
      <c r="Q37149" s="5">
        <v>0.4</v>
      </c>
      <c r="R37149" s="5" t="str" cm="1">
        <f t="array" ref="R37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49" s="5">
        <v>260</v>
      </c>
      <c r="T37149" s="5">
        <v>6</v>
      </c>
      <c r="U37149" s="5">
        <v>711</v>
      </c>
      <c r="V37149" s="5">
        <v>15</v>
      </c>
    </row>
    <row r="37150" spans="1:22" x14ac:dyDescent="0.2">
      <c r="A37150" t="s">
        <v>27</v>
      </c>
      <c r="B37150" s="1">
        <v>245</v>
      </c>
      <c r="C37150" t="s">
        <v>20</v>
      </c>
      <c r="D37150" t="s">
        <v>18</v>
      </c>
      <c r="E37150" t="b">
        <v>0</v>
      </c>
      <c r="F37150" t="b">
        <v>0</v>
      </c>
      <c r="G37150">
        <v>4</v>
      </c>
      <c r="H37150" t="b">
        <v>1</v>
      </c>
      <c r="I37150">
        <v>1</v>
      </c>
      <c r="K37150" s="2">
        <v>0</v>
      </c>
      <c r="M37150">
        <v>9</v>
      </c>
      <c r="N37150">
        <v>97</v>
      </c>
      <c r="O37150">
        <v>1</v>
      </c>
      <c r="P37150" s="5">
        <v>0.63</v>
      </c>
      <c r="Q37150" s="5">
        <v>7.0000000000000007E-2</v>
      </c>
      <c r="R37150" s="5" t="str" cm="1">
        <f t="array" ref="R37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50" s="5">
        <v>637</v>
      </c>
      <c r="T37150" s="5">
        <v>14</v>
      </c>
      <c r="U37150" s="5">
        <v>1634</v>
      </c>
      <c r="V37150" s="5">
        <v>36</v>
      </c>
    </row>
    <row r="37151" spans="1:22" x14ac:dyDescent="0.2">
      <c r="A37151" t="s">
        <v>27</v>
      </c>
      <c r="B37151" s="1">
        <v>376</v>
      </c>
      <c r="C37151" t="s">
        <v>20</v>
      </c>
      <c r="D37151" t="s">
        <v>18</v>
      </c>
      <c r="E37151" t="b">
        <v>0</v>
      </c>
      <c r="F37151" t="b">
        <v>0</v>
      </c>
      <c r="G37151">
        <v>5</v>
      </c>
      <c r="H37151" t="b">
        <v>0</v>
      </c>
      <c r="I37151">
        <v>0</v>
      </c>
      <c r="K37151" s="2">
        <v>0</v>
      </c>
      <c r="M37151">
        <v>10</v>
      </c>
      <c r="N37151">
        <v>100</v>
      </c>
      <c r="O37151">
        <v>2</v>
      </c>
      <c r="P37151" s="5">
        <v>3.47</v>
      </c>
      <c r="Q37151" s="5">
        <v>0.6</v>
      </c>
      <c r="R37151" s="5" t="str" cm="1">
        <f t="array" ref="R37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51" s="5">
        <v>177</v>
      </c>
      <c r="T37151" s="5">
        <v>4</v>
      </c>
      <c r="U37151" s="5">
        <v>522</v>
      </c>
      <c r="V37151" s="5">
        <v>11</v>
      </c>
    </row>
    <row r="37152" spans="1:22" x14ac:dyDescent="0.2">
      <c r="A37152" t="s">
        <v>27</v>
      </c>
      <c r="B37152" s="1">
        <v>69</v>
      </c>
      <c r="C37152" t="s">
        <v>20</v>
      </c>
      <c r="D37152" t="s">
        <v>17</v>
      </c>
      <c r="E37152" t="b">
        <v>0</v>
      </c>
      <c r="F37152" t="b">
        <v>1</v>
      </c>
      <c r="G37152">
        <v>2</v>
      </c>
      <c r="H37152" t="b">
        <v>0</v>
      </c>
      <c r="I37152">
        <v>0</v>
      </c>
      <c r="K37152" s="2">
        <v>1</v>
      </c>
      <c r="M37152">
        <v>6</v>
      </c>
      <c r="N37152">
        <v>80</v>
      </c>
      <c r="O37152">
        <v>1</v>
      </c>
      <c r="P37152" s="5">
        <v>3.44</v>
      </c>
      <c r="Q37152" s="5">
        <v>0.69</v>
      </c>
      <c r="R37152" s="5" t="str" cm="1">
        <f t="array" ref="R37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52" s="5">
        <v>178</v>
      </c>
      <c r="T37152" s="5">
        <v>4</v>
      </c>
      <c r="U37152" s="5">
        <v>513</v>
      </c>
      <c r="V37152" s="5">
        <v>11</v>
      </c>
    </row>
    <row r="37153" spans="1:22" x14ac:dyDescent="0.2">
      <c r="A37153" t="s">
        <v>27</v>
      </c>
      <c r="B37153" s="1">
        <v>69</v>
      </c>
      <c r="C37153" t="s">
        <v>20</v>
      </c>
      <c r="D37153" t="s">
        <v>17</v>
      </c>
      <c r="E37153" t="b">
        <v>0</v>
      </c>
      <c r="F37153" t="b">
        <v>1</v>
      </c>
      <c r="G37153">
        <v>2</v>
      </c>
      <c r="H37153" t="b">
        <v>0</v>
      </c>
      <c r="I37153">
        <v>0</v>
      </c>
      <c r="K37153" s="2">
        <v>1</v>
      </c>
      <c r="M37153">
        <v>8</v>
      </c>
      <c r="N37153">
        <v>80</v>
      </c>
      <c r="O37153">
        <v>1</v>
      </c>
      <c r="P37153" s="5">
        <v>3.62</v>
      </c>
      <c r="Q37153" s="5">
        <v>0.53</v>
      </c>
      <c r="R37153" s="5" t="str" cm="1">
        <f t="array" ref="R37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53" s="5">
        <v>172</v>
      </c>
      <c r="T37153" s="5">
        <v>4</v>
      </c>
      <c r="U37153" s="5">
        <v>521</v>
      </c>
      <c r="V37153" s="5">
        <v>11</v>
      </c>
    </row>
    <row r="37154" spans="1:22" x14ac:dyDescent="0.2">
      <c r="A37154" t="s">
        <v>27</v>
      </c>
      <c r="B37154" s="1">
        <v>393</v>
      </c>
      <c r="C37154" t="s">
        <v>20</v>
      </c>
      <c r="D37154" t="s">
        <v>18</v>
      </c>
      <c r="E37154" t="b">
        <v>0</v>
      </c>
      <c r="F37154" t="b">
        <v>0</v>
      </c>
      <c r="G37154">
        <v>4</v>
      </c>
      <c r="H37154" t="b">
        <v>0</v>
      </c>
      <c r="I37154">
        <v>0</v>
      </c>
      <c r="K37154" s="2">
        <v>1</v>
      </c>
      <c r="M37154">
        <v>7</v>
      </c>
      <c r="N37154">
        <v>73</v>
      </c>
      <c r="O37154">
        <v>1</v>
      </c>
      <c r="P37154" s="5">
        <v>1.42</v>
      </c>
      <c r="Q37154" s="5">
        <v>0.27</v>
      </c>
      <c r="R37154" s="5" t="str" cm="1">
        <f t="array" ref="R37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54" s="5">
        <v>802</v>
      </c>
      <c r="T37154" s="5">
        <v>18</v>
      </c>
      <c r="U37154" s="5">
        <v>1659</v>
      </c>
      <c r="V37154" s="5">
        <v>36</v>
      </c>
    </row>
    <row r="37155" spans="1:22" x14ac:dyDescent="0.2">
      <c r="A37155" t="s">
        <v>27</v>
      </c>
      <c r="B37155" s="1">
        <v>116</v>
      </c>
      <c r="C37155" t="s">
        <v>20</v>
      </c>
      <c r="D37155" t="s">
        <v>18</v>
      </c>
      <c r="E37155" t="b">
        <v>0</v>
      </c>
      <c r="F37155" t="b">
        <v>0</v>
      </c>
      <c r="G37155">
        <v>4</v>
      </c>
      <c r="H37155" t="b">
        <v>0</v>
      </c>
      <c r="I37155">
        <v>0</v>
      </c>
      <c r="K37155" s="2">
        <v>0</v>
      </c>
      <c r="M37155">
        <v>10</v>
      </c>
      <c r="N37155">
        <v>100</v>
      </c>
      <c r="O37155">
        <v>2</v>
      </c>
      <c r="P37155" s="5">
        <v>6.15</v>
      </c>
      <c r="Q37155" s="5">
        <v>0.2</v>
      </c>
      <c r="R37155" s="5" t="str" cm="1">
        <f t="array" ref="R37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55" s="5">
        <v>122</v>
      </c>
      <c r="T37155" s="5">
        <v>3</v>
      </c>
      <c r="U37155" s="5">
        <v>386</v>
      </c>
      <c r="V37155" s="5">
        <v>8</v>
      </c>
    </row>
    <row r="37156" spans="1:22" x14ac:dyDescent="0.2">
      <c r="A37156" t="s">
        <v>27</v>
      </c>
      <c r="B37156" s="1">
        <v>188</v>
      </c>
      <c r="C37156" t="s">
        <v>20</v>
      </c>
      <c r="D37156" t="s">
        <v>18</v>
      </c>
      <c r="E37156" t="b">
        <v>0</v>
      </c>
      <c r="F37156" t="b">
        <v>0</v>
      </c>
      <c r="G37156">
        <v>3</v>
      </c>
      <c r="H37156" t="b">
        <v>1</v>
      </c>
      <c r="I37156">
        <v>0</v>
      </c>
      <c r="K37156" s="2">
        <v>1</v>
      </c>
      <c r="M37156">
        <v>9</v>
      </c>
      <c r="N37156">
        <v>92</v>
      </c>
      <c r="O37156">
        <v>1</v>
      </c>
      <c r="P37156" s="5">
        <v>3.11</v>
      </c>
      <c r="Q37156" s="5">
        <v>0.4</v>
      </c>
      <c r="R37156" s="5" t="str" cm="1">
        <f t="array" ref="R37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56" s="5">
        <v>523</v>
      </c>
      <c r="T37156" s="5">
        <v>12</v>
      </c>
      <c r="U37156" s="5">
        <v>1363</v>
      </c>
      <c r="V37156" s="5">
        <v>30</v>
      </c>
    </row>
    <row r="37157" spans="1:22" x14ac:dyDescent="0.2">
      <c r="A37157" t="s">
        <v>27</v>
      </c>
      <c r="B37157" s="1">
        <v>292</v>
      </c>
      <c r="C37157" t="s">
        <v>20</v>
      </c>
      <c r="D37157" t="s">
        <v>18</v>
      </c>
      <c r="E37157" t="b">
        <v>0</v>
      </c>
      <c r="F37157" t="b">
        <v>0</v>
      </c>
      <c r="G37157">
        <v>6</v>
      </c>
      <c r="H37157" t="b">
        <v>0</v>
      </c>
      <c r="I37157">
        <v>0</v>
      </c>
      <c r="K37157" s="2">
        <v>0</v>
      </c>
      <c r="M37157">
        <v>10</v>
      </c>
      <c r="N37157">
        <v>80</v>
      </c>
      <c r="O37157">
        <v>2</v>
      </c>
      <c r="P37157" s="5">
        <v>2.4700000000000002</v>
      </c>
      <c r="Q37157" s="5">
        <v>1.5</v>
      </c>
      <c r="R37157" s="5" t="str" cm="1">
        <f t="array" ref="R37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57" s="5">
        <v>769</v>
      </c>
      <c r="T37157" s="5">
        <v>17</v>
      </c>
      <c r="U37157" s="5">
        <v>2174</v>
      </c>
      <c r="V37157" s="5">
        <v>47</v>
      </c>
    </row>
    <row r="37158" spans="1:22" x14ac:dyDescent="0.2">
      <c r="A37158" t="s">
        <v>27</v>
      </c>
      <c r="B37158" s="1">
        <v>185</v>
      </c>
      <c r="C37158" t="s">
        <v>20</v>
      </c>
      <c r="D37158" t="s">
        <v>18</v>
      </c>
      <c r="E37158" t="b">
        <v>0</v>
      </c>
      <c r="F37158" t="b">
        <v>0</v>
      </c>
      <c r="G37158">
        <v>4</v>
      </c>
      <c r="H37158" t="b">
        <v>0</v>
      </c>
      <c r="I37158">
        <v>0</v>
      </c>
      <c r="K37158" s="2">
        <v>0</v>
      </c>
      <c r="M37158">
        <v>9</v>
      </c>
      <c r="N37158">
        <v>100</v>
      </c>
      <c r="O37158">
        <v>1</v>
      </c>
      <c r="P37158" s="5">
        <v>4.1900000000000004</v>
      </c>
      <c r="Q37158" s="5">
        <v>0.4</v>
      </c>
      <c r="R37158" s="5" t="str" cm="1">
        <f t="array" ref="R37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58" s="5">
        <v>445</v>
      </c>
      <c r="T37158" s="5">
        <v>10</v>
      </c>
      <c r="U37158" s="5">
        <v>1023</v>
      </c>
      <c r="V37158" s="5">
        <v>22</v>
      </c>
    </row>
    <row r="37159" spans="1:22" x14ac:dyDescent="0.2">
      <c r="A37159" t="s">
        <v>27</v>
      </c>
      <c r="B37159" s="1">
        <v>220</v>
      </c>
      <c r="C37159" t="s">
        <v>20</v>
      </c>
      <c r="D37159" t="s">
        <v>18</v>
      </c>
      <c r="E37159" t="b">
        <v>0</v>
      </c>
      <c r="F37159" t="b">
        <v>0</v>
      </c>
      <c r="G37159">
        <v>3</v>
      </c>
      <c r="H37159" t="b">
        <v>0</v>
      </c>
      <c r="I37159">
        <v>0</v>
      </c>
      <c r="K37159" s="2">
        <v>1</v>
      </c>
      <c r="M37159">
        <v>10</v>
      </c>
      <c r="N37159">
        <v>91</v>
      </c>
      <c r="O37159">
        <v>0</v>
      </c>
      <c r="P37159" s="5">
        <v>2.9</v>
      </c>
      <c r="Q37159" s="5">
        <v>0.63</v>
      </c>
      <c r="R37159" s="5" t="str" cm="1">
        <f t="array" ref="R37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59" s="5">
        <v>593</v>
      </c>
      <c r="T37159" s="5">
        <v>13</v>
      </c>
      <c r="U37159" s="5">
        <v>1457</v>
      </c>
      <c r="V37159" s="5">
        <v>32</v>
      </c>
    </row>
    <row r="37160" spans="1:22" x14ac:dyDescent="0.2">
      <c r="A37160" t="s">
        <v>27</v>
      </c>
      <c r="B37160" s="1">
        <v>135</v>
      </c>
      <c r="C37160" t="s">
        <v>20</v>
      </c>
      <c r="D37160" t="s">
        <v>18</v>
      </c>
      <c r="E37160" t="b">
        <v>0</v>
      </c>
      <c r="F37160" t="b">
        <v>0</v>
      </c>
      <c r="G37160">
        <v>4</v>
      </c>
      <c r="H37160" t="b">
        <v>0</v>
      </c>
      <c r="I37160">
        <v>0</v>
      </c>
      <c r="K37160" s="2">
        <v>0</v>
      </c>
      <c r="M37160">
        <v>10</v>
      </c>
      <c r="N37160">
        <v>100</v>
      </c>
      <c r="O37160">
        <v>1</v>
      </c>
      <c r="P37160" s="5">
        <v>5.41</v>
      </c>
      <c r="Q37160" s="5">
        <v>2.79</v>
      </c>
      <c r="R37160" s="5" t="str" cm="1">
        <f t="array" ref="R37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60" s="5">
        <v>221</v>
      </c>
      <c r="T37160" s="5">
        <v>5</v>
      </c>
      <c r="U37160" s="5">
        <v>614</v>
      </c>
      <c r="V37160" s="5">
        <v>13</v>
      </c>
    </row>
    <row r="37161" spans="1:22" x14ac:dyDescent="0.2">
      <c r="A37161" t="s">
        <v>27</v>
      </c>
      <c r="B37161" s="1">
        <v>92</v>
      </c>
      <c r="C37161" t="s">
        <v>20</v>
      </c>
      <c r="D37161" t="s">
        <v>17</v>
      </c>
      <c r="E37161" t="b">
        <v>0</v>
      </c>
      <c r="F37161" t="b">
        <v>1</v>
      </c>
      <c r="G37161">
        <v>2</v>
      </c>
      <c r="H37161" t="b">
        <v>0</v>
      </c>
      <c r="I37161">
        <v>1</v>
      </c>
      <c r="K37161" s="2">
        <v>0</v>
      </c>
      <c r="M37161">
        <v>2</v>
      </c>
      <c r="N37161">
        <v>20</v>
      </c>
      <c r="O37161">
        <v>1</v>
      </c>
      <c r="P37161" s="5">
        <v>1.68</v>
      </c>
      <c r="Q37161" s="5">
        <v>0.44</v>
      </c>
      <c r="R37161" s="5" t="str" cm="1">
        <f t="array" ref="R37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61" s="5">
        <v>264</v>
      </c>
      <c r="T37161" s="5">
        <v>6</v>
      </c>
      <c r="U37161" s="5">
        <v>718</v>
      </c>
      <c r="V37161" s="5">
        <v>16</v>
      </c>
    </row>
    <row r="37162" spans="1:22" x14ac:dyDescent="0.2">
      <c r="A37162" t="s">
        <v>27</v>
      </c>
      <c r="B37162" s="1">
        <v>173</v>
      </c>
      <c r="C37162" t="s">
        <v>20</v>
      </c>
      <c r="D37162" t="s">
        <v>18</v>
      </c>
      <c r="E37162" t="b">
        <v>0</v>
      </c>
      <c r="F37162" t="b">
        <v>0</v>
      </c>
      <c r="G37162">
        <v>2</v>
      </c>
      <c r="H37162" t="b">
        <v>0</v>
      </c>
      <c r="I37162">
        <v>0</v>
      </c>
      <c r="K37162" s="2">
        <v>1</v>
      </c>
      <c r="M37162">
        <v>10</v>
      </c>
      <c r="N37162">
        <v>100</v>
      </c>
      <c r="O37162">
        <v>1</v>
      </c>
      <c r="P37162" s="5">
        <v>0.71</v>
      </c>
      <c r="Q37162" s="5">
        <v>0.28999999999999998</v>
      </c>
      <c r="R37162" s="5" t="str" cm="1">
        <f t="array" ref="R37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62" s="5">
        <v>609</v>
      </c>
      <c r="T37162" s="5">
        <v>13</v>
      </c>
      <c r="U37162" s="5">
        <v>1254</v>
      </c>
      <c r="V37162" s="5">
        <v>27</v>
      </c>
    </row>
    <row r="37163" spans="1:22" x14ac:dyDescent="0.2">
      <c r="A37163" t="s">
        <v>27</v>
      </c>
      <c r="B37163" s="1">
        <v>183</v>
      </c>
      <c r="C37163" t="s">
        <v>20</v>
      </c>
      <c r="D37163" t="s">
        <v>18</v>
      </c>
      <c r="E37163" t="b">
        <v>0</v>
      </c>
      <c r="F37163" t="b">
        <v>0</v>
      </c>
      <c r="G37163">
        <v>4</v>
      </c>
      <c r="H37163" t="b">
        <v>0</v>
      </c>
      <c r="I37163">
        <v>0</v>
      </c>
      <c r="K37163" s="2">
        <v>1</v>
      </c>
      <c r="M37163">
        <v>10</v>
      </c>
      <c r="N37163">
        <v>100</v>
      </c>
      <c r="O37163">
        <v>4</v>
      </c>
      <c r="P37163" s="5">
        <v>0.54</v>
      </c>
      <c r="Q37163" s="5">
        <v>0.24</v>
      </c>
      <c r="R37163" s="5" t="str" cm="1">
        <f t="array" ref="R37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63" s="5">
        <v>566</v>
      </c>
      <c r="T37163" s="5">
        <v>13</v>
      </c>
      <c r="U37163" s="5">
        <v>1256</v>
      </c>
      <c r="V37163" s="5">
        <v>27</v>
      </c>
    </row>
    <row r="37164" spans="1:22" x14ac:dyDescent="0.2">
      <c r="A37164" t="s">
        <v>27</v>
      </c>
      <c r="B37164" s="1">
        <v>156</v>
      </c>
      <c r="C37164" t="s">
        <v>20</v>
      </c>
      <c r="D37164" t="s">
        <v>18</v>
      </c>
      <c r="E37164" t="b">
        <v>0</v>
      </c>
      <c r="F37164" t="b">
        <v>0</v>
      </c>
      <c r="G37164">
        <v>2</v>
      </c>
      <c r="H37164" t="b">
        <v>0</v>
      </c>
      <c r="I37164">
        <v>0</v>
      </c>
      <c r="K37164" s="2">
        <v>0</v>
      </c>
      <c r="M37164">
        <v>10</v>
      </c>
      <c r="N37164">
        <v>100</v>
      </c>
      <c r="O37164">
        <v>1</v>
      </c>
      <c r="P37164" s="5">
        <v>5.08</v>
      </c>
      <c r="Q37164" s="5">
        <v>0.91</v>
      </c>
      <c r="R37164" s="5" t="str" cm="1">
        <f t="array" ref="R37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64" s="5">
        <v>292</v>
      </c>
      <c r="T37164" s="5">
        <v>6</v>
      </c>
      <c r="U37164" s="5">
        <v>673</v>
      </c>
      <c r="V37164" s="5">
        <v>15</v>
      </c>
    </row>
    <row r="37165" spans="1:22" x14ac:dyDescent="0.2">
      <c r="A37165" t="s">
        <v>27</v>
      </c>
      <c r="B37165" s="1">
        <v>69</v>
      </c>
      <c r="C37165" t="s">
        <v>20</v>
      </c>
      <c r="D37165" t="s">
        <v>17</v>
      </c>
      <c r="E37165" t="b">
        <v>0</v>
      </c>
      <c r="F37165" t="b">
        <v>1</v>
      </c>
      <c r="G37165">
        <v>2</v>
      </c>
      <c r="H37165" t="b">
        <v>0</v>
      </c>
      <c r="I37165">
        <v>0</v>
      </c>
      <c r="K37165" s="2">
        <v>1</v>
      </c>
      <c r="M37165">
        <v>8</v>
      </c>
      <c r="N37165">
        <v>80</v>
      </c>
      <c r="O37165">
        <v>1</v>
      </c>
      <c r="P37165" s="5">
        <v>5.65</v>
      </c>
      <c r="Q37165" s="5">
        <v>0.35</v>
      </c>
      <c r="R37165" s="5" t="str" cm="1">
        <f t="array" ref="R37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65" s="5">
        <v>182</v>
      </c>
      <c r="T37165" s="5">
        <v>4</v>
      </c>
      <c r="U37165" s="5">
        <v>510</v>
      </c>
      <c r="V37165" s="5">
        <v>11</v>
      </c>
    </row>
    <row r="37166" spans="1:22" x14ac:dyDescent="0.2">
      <c r="A37166" t="s">
        <v>27</v>
      </c>
      <c r="B37166" s="1">
        <v>69</v>
      </c>
      <c r="C37166" t="s">
        <v>20</v>
      </c>
      <c r="D37166" t="s">
        <v>17</v>
      </c>
      <c r="E37166" t="b">
        <v>0</v>
      </c>
      <c r="F37166" t="b">
        <v>1</v>
      </c>
      <c r="G37166">
        <v>2</v>
      </c>
      <c r="H37166" t="b">
        <v>0</v>
      </c>
      <c r="I37166">
        <v>0</v>
      </c>
      <c r="K37166" s="2">
        <v>1</v>
      </c>
      <c r="M37166">
        <v>9</v>
      </c>
      <c r="N37166">
        <v>70</v>
      </c>
      <c r="O37166">
        <v>1</v>
      </c>
      <c r="P37166" s="5">
        <v>5.59</v>
      </c>
      <c r="Q37166" s="5">
        <v>0.23</v>
      </c>
      <c r="R37166" s="5" t="str" cm="1">
        <f t="array" ref="R37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66" s="5">
        <v>188</v>
      </c>
      <c r="T37166" s="5">
        <v>4</v>
      </c>
      <c r="U37166" s="5">
        <v>526</v>
      </c>
      <c r="V37166" s="5">
        <v>11</v>
      </c>
    </row>
    <row r="37167" spans="1:22" x14ac:dyDescent="0.2">
      <c r="A37167" t="s">
        <v>27</v>
      </c>
      <c r="B37167" s="1">
        <v>150</v>
      </c>
      <c r="C37167" t="s">
        <v>20</v>
      </c>
      <c r="D37167" t="s">
        <v>18</v>
      </c>
      <c r="E37167" t="b">
        <v>0</v>
      </c>
      <c r="F37167" t="b">
        <v>0</v>
      </c>
      <c r="G37167">
        <v>4</v>
      </c>
      <c r="H37167" t="b">
        <v>0</v>
      </c>
      <c r="I37167">
        <v>0</v>
      </c>
      <c r="K37167" s="2">
        <v>1</v>
      </c>
      <c r="M37167">
        <v>9</v>
      </c>
      <c r="N37167">
        <v>90</v>
      </c>
      <c r="O37167">
        <v>2</v>
      </c>
      <c r="P37167" s="5">
        <v>3.29</v>
      </c>
      <c r="Q37167" s="5">
        <v>0.89</v>
      </c>
      <c r="R37167" s="5" t="str" cm="1">
        <f t="array" ref="R37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67" s="5">
        <v>331</v>
      </c>
      <c r="T37167" s="5">
        <v>7</v>
      </c>
      <c r="U37167" s="5">
        <v>794</v>
      </c>
      <c r="V37167" s="5">
        <v>17</v>
      </c>
    </row>
    <row r="37168" spans="1:22" x14ac:dyDescent="0.2">
      <c r="A37168" t="s">
        <v>27</v>
      </c>
      <c r="B37168" s="1">
        <v>87</v>
      </c>
      <c r="C37168" t="s">
        <v>20</v>
      </c>
      <c r="D37168" t="s">
        <v>17</v>
      </c>
      <c r="E37168" t="b">
        <v>0</v>
      </c>
      <c r="F37168" t="b">
        <v>1</v>
      </c>
      <c r="G37168">
        <v>2</v>
      </c>
      <c r="H37168" t="b">
        <v>1</v>
      </c>
      <c r="I37168">
        <v>0</v>
      </c>
      <c r="K37168" s="2">
        <v>1</v>
      </c>
      <c r="M37168">
        <v>10</v>
      </c>
      <c r="N37168">
        <v>96</v>
      </c>
      <c r="O37168">
        <v>1</v>
      </c>
      <c r="P37168" s="5">
        <v>1.43</v>
      </c>
      <c r="Q37168" s="5">
        <v>1.04</v>
      </c>
      <c r="R37168" s="5" t="str" cm="1">
        <f t="array" ref="R37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68" s="5">
        <v>292</v>
      </c>
      <c r="T37168" s="5">
        <v>6</v>
      </c>
      <c r="U37168" s="5">
        <v>770</v>
      </c>
      <c r="V37168" s="5">
        <v>17</v>
      </c>
    </row>
    <row r="37169" spans="1:22" x14ac:dyDescent="0.2">
      <c r="A37169" t="s">
        <v>27</v>
      </c>
      <c r="B37169" s="1">
        <v>86</v>
      </c>
      <c r="C37169" t="s">
        <v>20</v>
      </c>
      <c r="D37169" t="s">
        <v>17</v>
      </c>
      <c r="E37169" t="b">
        <v>0</v>
      </c>
      <c r="F37169" t="b">
        <v>1</v>
      </c>
      <c r="G37169">
        <v>2</v>
      </c>
      <c r="H37169" t="b">
        <v>1</v>
      </c>
      <c r="I37169">
        <v>0</v>
      </c>
      <c r="K37169" s="2">
        <v>1</v>
      </c>
      <c r="M37169">
        <v>10</v>
      </c>
      <c r="N37169">
        <v>97</v>
      </c>
      <c r="O37169">
        <v>1</v>
      </c>
      <c r="P37169" s="5">
        <v>4.2699999999999996</v>
      </c>
      <c r="Q37169" s="5">
        <v>0.34</v>
      </c>
      <c r="R37169" s="5" t="str" cm="1">
        <f t="array" ref="R37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69" s="5">
        <v>144</v>
      </c>
      <c r="T37169" s="5">
        <v>3</v>
      </c>
      <c r="U37169" s="5">
        <v>398</v>
      </c>
      <c r="V37169" s="5">
        <v>9</v>
      </c>
    </row>
    <row r="37170" spans="1:22" x14ac:dyDescent="0.2">
      <c r="A37170" t="s">
        <v>27</v>
      </c>
      <c r="B37170" s="1">
        <v>81</v>
      </c>
      <c r="C37170" t="s">
        <v>20</v>
      </c>
      <c r="D37170" t="s">
        <v>17</v>
      </c>
      <c r="E37170" t="b">
        <v>0</v>
      </c>
      <c r="F37170" t="b">
        <v>1</v>
      </c>
      <c r="G37170">
        <v>2</v>
      </c>
      <c r="H37170" t="b">
        <v>1</v>
      </c>
      <c r="I37170">
        <v>0</v>
      </c>
      <c r="K37170" s="2">
        <v>1</v>
      </c>
      <c r="M37170">
        <v>10</v>
      </c>
      <c r="N37170">
        <v>98</v>
      </c>
      <c r="O37170">
        <v>1</v>
      </c>
      <c r="P37170" s="5">
        <v>4.2699999999999996</v>
      </c>
      <c r="Q37170" s="5">
        <v>0.41</v>
      </c>
      <c r="R37170" s="5" t="str" cm="1">
        <f t="array" ref="R37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70" s="5">
        <v>144</v>
      </c>
      <c r="T37170" s="5">
        <v>3</v>
      </c>
      <c r="U37170" s="5">
        <v>400</v>
      </c>
      <c r="V37170" s="5">
        <v>9</v>
      </c>
    </row>
    <row r="37171" spans="1:22" x14ac:dyDescent="0.2">
      <c r="A37171" t="s">
        <v>27</v>
      </c>
      <c r="B37171" s="1">
        <v>102</v>
      </c>
      <c r="C37171" t="s">
        <v>20</v>
      </c>
      <c r="D37171" t="s">
        <v>17</v>
      </c>
      <c r="E37171" t="b">
        <v>0</v>
      </c>
      <c r="F37171" t="b">
        <v>1</v>
      </c>
      <c r="G37171">
        <v>2</v>
      </c>
      <c r="H37171" t="b">
        <v>0</v>
      </c>
      <c r="I37171">
        <v>0</v>
      </c>
      <c r="K37171" s="2">
        <v>1</v>
      </c>
      <c r="M37171">
        <v>9</v>
      </c>
      <c r="N37171">
        <v>80</v>
      </c>
      <c r="O37171">
        <v>1</v>
      </c>
      <c r="P37171" s="5">
        <v>2.71</v>
      </c>
      <c r="Q37171" s="5">
        <v>1.59</v>
      </c>
      <c r="R37171" s="5" t="str" cm="1">
        <f t="array" ref="R37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71" s="5">
        <v>738</v>
      </c>
      <c r="T37171" s="5">
        <v>16</v>
      </c>
      <c r="U37171" s="5">
        <v>2070</v>
      </c>
      <c r="V37171" s="5">
        <v>45</v>
      </c>
    </row>
    <row r="37172" spans="1:22" x14ac:dyDescent="0.2">
      <c r="A37172" t="s">
        <v>27</v>
      </c>
      <c r="B37172" s="1">
        <v>136</v>
      </c>
      <c r="C37172" t="s">
        <v>20</v>
      </c>
      <c r="D37172" t="s">
        <v>18</v>
      </c>
      <c r="E37172" t="b">
        <v>0</v>
      </c>
      <c r="F37172" t="b">
        <v>0</v>
      </c>
      <c r="G37172">
        <v>4</v>
      </c>
      <c r="H37172" t="b">
        <v>0</v>
      </c>
      <c r="I37172">
        <v>0</v>
      </c>
      <c r="K37172" s="2">
        <v>0</v>
      </c>
      <c r="M37172">
        <v>10</v>
      </c>
      <c r="N37172">
        <v>100</v>
      </c>
      <c r="O37172">
        <v>1</v>
      </c>
      <c r="P37172" s="5">
        <v>3.97</v>
      </c>
      <c r="Q37172" s="5">
        <v>0.45</v>
      </c>
      <c r="R37172" s="5" t="str" cm="1">
        <f t="array" ref="R37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72" s="5">
        <v>250</v>
      </c>
      <c r="T37172" s="5">
        <v>6</v>
      </c>
      <c r="U37172" s="5">
        <v>660</v>
      </c>
      <c r="V37172" s="5">
        <v>14</v>
      </c>
    </row>
    <row r="37173" spans="1:22" x14ac:dyDescent="0.2">
      <c r="A37173" t="s">
        <v>27</v>
      </c>
      <c r="B37173" s="1">
        <v>190</v>
      </c>
      <c r="C37173" t="s">
        <v>20</v>
      </c>
      <c r="D37173" t="s">
        <v>18</v>
      </c>
      <c r="E37173" t="b">
        <v>0</v>
      </c>
      <c r="F37173" t="b">
        <v>0</v>
      </c>
      <c r="G37173">
        <v>6</v>
      </c>
      <c r="H37173" t="b">
        <v>0</v>
      </c>
      <c r="I37173">
        <v>0</v>
      </c>
      <c r="K37173" s="2">
        <v>0</v>
      </c>
      <c r="M37173">
        <v>10</v>
      </c>
      <c r="N37173">
        <v>95</v>
      </c>
      <c r="O37173">
        <v>3</v>
      </c>
      <c r="P37173" s="5">
        <v>1.67</v>
      </c>
      <c r="Q37173" s="5">
        <v>1.1599999999999999</v>
      </c>
      <c r="R37173" s="5" t="str" cm="1">
        <f t="array" ref="R37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73" s="5">
        <v>347</v>
      </c>
      <c r="T37173" s="5">
        <v>8</v>
      </c>
      <c r="U37173" s="5">
        <v>902</v>
      </c>
      <c r="V37173" s="5">
        <v>20</v>
      </c>
    </row>
    <row r="37174" spans="1:22" x14ac:dyDescent="0.2">
      <c r="A37174" t="s">
        <v>27</v>
      </c>
      <c r="B37174" s="1">
        <v>173</v>
      </c>
      <c r="C37174" t="s">
        <v>20</v>
      </c>
      <c r="D37174" t="s">
        <v>18</v>
      </c>
      <c r="E37174" t="b">
        <v>0</v>
      </c>
      <c r="F37174" t="b">
        <v>0</v>
      </c>
      <c r="G37174">
        <v>2</v>
      </c>
      <c r="H37174" t="b">
        <v>0</v>
      </c>
      <c r="I37174">
        <v>0</v>
      </c>
      <c r="K37174" s="2">
        <v>0</v>
      </c>
      <c r="M37174">
        <v>10</v>
      </c>
      <c r="N37174">
        <v>100</v>
      </c>
      <c r="O37174">
        <v>1</v>
      </c>
      <c r="P37174" s="5">
        <v>1</v>
      </c>
      <c r="Q37174" s="5">
        <v>0.21</v>
      </c>
      <c r="R37174" s="5" t="str" cm="1">
        <f t="array" ref="R37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74" s="5">
        <v>816</v>
      </c>
      <c r="T37174" s="5">
        <v>18</v>
      </c>
      <c r="U37174" s="5">
        <v>1840</v>
      </c>
      <c r="V37174" s="5">
        <v>40</v>
      </c>
    </row>
    <row r="37175" spans="1:22" x14ac:dyDescent="0.2">
      <c r="A37175" t="s">
        <v>27</v>
      </c>
      <c r="B37175" s="1">
        <v>81</v>
      </c>
      <c r="C37175" t="s">
        <v>20</v>
      </c>
      <c r="D37175" t="s">
        <v>17</v>
      </c>
      <c r="E37175" t="b">
        <v>0</v>
      </c>
      <c r="F37175" t="b">
        <v>1</v>
      </c>
      <c r="G37175">
        <v>2</v>
      </c>
      <c r="H37175" t="b">
        <v>1</v>
      </c>
      <c r="I37175">
        <v>0</v>
      </c>
      <c r="K37175" s="2">
        <v>1</v>
      </c>
      <c r="M37175">
        <v>10</v>
      </c>
      <c r="N37175">
        <v>94</v>
      </c>
      <c r="O37175">
        <v>1</v>
      </c>
      <c r="P37175" s="5">
        <v>4.21</v>
      </c>
      <c r="Q37175" s="5">
        <v>0.35</v>
      </c>
      <c r="R37175" s="5" t="str" cm="1">
        <f t="array" ref="R37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75" s="5">
        <v>146</v>
      </c>
      <c r="T37175" s="5">
        <v>3</v>
      </c>
      <c r="U37175" s="5">
        <v>404</v>
      </c>
      <c r="V37175" s="5">
        <v>9</v>
      </c>
    </row>
    <row r="37176" spans="1:22" x14ac:dyDescent="0.2">
      <c r="A37176" t="s">
        <v>27</v>
      </c>
      <c r="B37176" s="1">
        <v>81</v>
      </c>
      <c r="C37176" t="s">
        <v>20</v>
      </c>
      <c r="D37176" t="s">
        <v>17</v>
      </c>
      <c r="E37176" t="b">
        <v>0</v>
      </c>
      <c r="F37176" t="b">
        <v>1</v>
      </c>
      <c r="G37176">
        <v>2</v>
      </c>
      <c r="H37176" t="b">
        <v>0</v>
      </c>
      <c r="I37176">
        <v>0</v>
      </c>
      <c r="K37176" s="2">
        <v>1</v>
      </c>
      <c r="M37176">
        <v>10</v>
      </c>
      <c r="N37176">
        <v>100</v>
      </c>
      <c r="O37176">
        <v>0</v>
      </c>
      <c r="P37176" s="5">
        <v>0.6</v>
      </c>
      <c r="Q37176" s="5">
        <v>0.17</v>
      </c>
      <c r="R37176" s="5" t="str" cm="1">
        <f t="array" ref="R37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76" s="5">
        <v>477</v>
      </c>
      <c r="T37176" s="5">
        <v>11</v>
      </c>
      <c r="U37176" s="5">
        <v>1084</v>
      </c>
      <c r="V37176" s="5">
        <v>24</v>
      </c>
    </row>
    <row r="37177" spans="1:22" x14ac:dyDescent="0.2">
      <c r="A37177" t="s">
        <v>27</v>
      </c>
      <c r="B37177" s="1">
        <v>73</v>
      </c>
      <c r="C37177" t="s">
        <v>20</v>
      </c>
      <c r="D37177" t="s">
        <v>17</v>
      </c>
      <c r="E37177" t="b">
        <v>0</v>
      </c>
      <c r="F37177" t="b">
        <v>1</v>
      </c>
      <c r="G37177">
        <v>2</v>
      </c>
      <c r="H37177" t="b">
        <v>0</v>
      </c>
      <c r="I37177">
        <v>0</v>
      </c>
      <c r="K37177" s="2">
        <v>0</v>
      </c>
      <c r="M37177">
        <v>10</v>
      </c>
      <c r="N37177">
        <v>100</v>
      </c>
      <c r="O37177">
        <v>1</v>
      </c>
      <c r="P37177" s="5">
        <v>4.21</v>
      </c>
      <c r="Q37177" s="5">
        <v>1.05</v>
      </c>
      <c r="R37177" s="5" t="str" cm="1">
        <f t="array" ref="R37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77" s="5">
        <v>159</v>
      </c>
      <c r="T37177" s="5">
        <v>4</v>
      </c>
      <c r="U37177" s="5">
        <v>454</v>
      </c>
      <c r="V37177" s="5">
        <v>10</v>
      </c>
    </row>
    <row r="37178" spans="1:22" x14ac:dyDescent="0.2">
      <c r="A37178" t="s">
        <v>27</v>
      </c>
      <c r="B37178" s="1">
        <v>360</v>
      </c>
      <c r="C37178" t="s">
        <v>20</v>
      </c>
      <c r="D37178" t="s">
        <v>18</v>
      </c>
      <c r="E37178" t="b">
        <v>0</v>
      </c>
      <c r="F37178" t="b">
        <v>0</v>
      </c>
      <c r="G37178">
        <v>5</v>
      </c>
      <c r="H37178" t="b">
        <v>0</v>
      </c>
      <c r="I37178">
        <v>0</v>
      </c>
      <c r="K37178" s="2">
        <v>1</v>
      </c>
      <c r="M37178">
        <v>10</v>
      </c>
      <c r="N37178">
        <v>100</v>
      </c>
      <c r="O37178">
        <v>2</v>
      </c>
      <c r="P37178" s="5">
        <v>2.77</v>
      </c>
      <c r="Q37178" s="5">
        <v>1.48</v>
      </c>
      <c r="R37178" s="5" t="str" cm="1">
        <f t="array" ref="R37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78" s="5">
        <v>771</v>
      </c>
      <c r="T37178" s="5">
        <v>17</v>
      </c>
      <c r="U37178" s="5">
        <v>2079</v>
      </c>
      <c r="V37178" s="5">
        <v>45</v>
      </c>
    </row>
    <row r="37179" spans="1:22" x14ac:dyDescent="0.2">
      <c r="A37179" t="s">
        <v>27</v>
      </c>
      <c r="B37179" s="1">
        <v>104</v>
      </c>
      <c r="C37179" t="s">
        <v>20</v>
      </c>
      <c r="D37179" t="s">
        <v>17</v>
      </c>
      <c r="E37179" t="b">
        <v>0</v>
      </c>
      <c r="F37179" t="b">
        <v>1</v>
      </c>
      <c r="G37179">
        <v>3</v>
      </c>
      <c r="H37179" t="b">
        <v>0</v>
      </c>
      <c r="I37179">
        <v>0</v>
      </c>
      <c r="K37179" s="2">
        <v>0</v>
      </c>
      <c r="M37179">
        <v>6</v>
      </c>
      <c r="N37179">
        <v>100</v>
      </c>
      <c r="O37179">
        <v>1</v>
      </c>
      <c r="P37179" s="5">
        <v>1.9</v>
      </c>
      <c r="Q37179" s="5">
        <v>0.45</v>
      </c>
      <c r="R37179" s="5" t="str" cm="1">
        <f t="array" ref="R37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79" s="5">
        <v>239</v>
      </c>
      <c r="T37179" s="5">
        <v>5</v>
      </c>
      <c r="U37179" s="5">
        <v>687</v>
      </c>
      <c r="V37179" s="5">
        <v>15</v>
      </c>
    </row>
    <row r="37180" spans="1:22" x14ac:dyDescent="0.2">
      <c r="A37180" t="s">
        <v>27</v>
      </c>
      <c r="B37180" s="1">
        <v>128</v>
      </c>
      <c r="C37180" t="s">
        <v>20</v>
      </c>
      <c r="D37180" t="s">
        <v>18</v>
      </c>
      <c r="E37180" t="b">
        <v>0</v>
      </c>
      <c r="F37180" t="b">
        <v>0</v>
      </c>
      <c r="G37180">
        <v>2</v>
      </c>
      <c r="H37180" t="b">
        <v>0</v>
      </c>
      <c r="I37180">
        <v>1</v>
      </c>
      <c r="K37180" s="2">
        <v>0</v>
      </c>
      <c r="M37180">
        <v>10</v>
      </c>
      <c r="N37180">
        <v>100</v>
      </c>
      <c r="O37180">
        <v>1</v>
      </c>
      <c r="P37180" s="5">
        <v>3.52</v>
      </c>
      <c r="Q37180" s="5">
        <v>0.62</v>
      </c>
      <c r="R37180" s="5" t="str" cm="1">
        <f t="array" ref="R37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80" s="5">
        <v>186</v>
      </c>
      <c r="T37180" s="5">
        <v>4</v>
      </c>
      <c r="U37180" s="5">
        <v>520</v>
      </c>
      <c r="V37180" s="5">
        <v>11</v>
      </c>
    </row>
    <row r="37181" spans="1:22" x14ac:dyDescent="0.2">
      <c r="A37181" t="s">
        <v>27</v>
      </c>
      <c r="B37181" s="1">
        <v>127</v>
      </c>
      <c r="C37181" t="s">
        <v>20</v>
      </c>
      <c r="D37181" t="s">
        <v>18</v>
      </c>
      <c r="E37181" t="b">
        <v>0</v>
      </c>
      <c r="F37181" t="b">
        <v>0</v>
      </c>
      <c r="G37181">
        <v>4</v>
      </c>
      <c r="H37181" t="b">
        <v>0</v>
      </c>
      <c r="I37181">
        <v>0</v>
      </c>
      <c r="K37181" s="2">
        <v>0</v>
      </c>
      <c r="M37181">
        <v>10</v>
      </c>
      <c r="N37181">
        <v>100</v>
      </c>
      <c r="O37181">
        <v>2</v>
      </c>
      <c r="P37181" s="5">
        <v>3.9</v>
      </c>
      <c r="Q37181" s="5">
        <v>0.56000000000000005</v>
      </c>
      <c r="R37181" s="5" t="str" cm="1">
        <f t="array" ref="R37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81" s="5">
        <v>166</v>
      </c>
      <c r="T37181" s="5">
        <v>4</v>
      </c>
      <c r="U37181" s="5">
        <v>474</v>
      </c>
      <c r="V37181" s="5">
        <v>10</v>
      </c>
    </row>
    <row r="37182" spans="1:22" x14ac:dyDescent="0.2">
      <c r="A37182" t="s">
        <v>27</v>
      </c>
      <c r="B37182" s="1">
        <v>186</v>
      </c>
      <c r="C37182" t="s">
        <v>20</v>
      </c>
      <c r="D37182" t="s">
        <v>18</v>
      </c>
      <c r="E37182" t="b">
        <v>0</v>
      </c>
      <c r="F37182" t="b">
        <v>0</v>
      </c>
      <c r="G37182">
        <v>4</v>
      </c>
      <c r="H37182" t="b">
        <v>1</v>
      </c>
      <c r="I37182">
        <v>1</v>
      </c>
      <c r="K37182" s="2">
        <v>0</v>
      </c>
      <c r="M37182">
        <v>10</v>
      </c>
      <c r="N37182">
        <v>100</v>
      </c>
      <c r="O37182">
        <v>1</v>
      </c>
      <c r="P37182" s="5">
        <v>3.93</v>
      </c>
      <c r="Q37182" s="5">
        <v>1.4</v>
      </c>
      <c r="R37182" s="5" t="str" cm="1">
        <f t="array" ref="R37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82" s="5">
        <v>329</v>
      </c>
      <c r="T37182" s="5">
        <v>7</v>
      </c>
      <c r="U37182" s="5">
        <v>894</v>
      </c>
      <c r="V37182" s="5">
        <v>19</v>
      </c>
    </row>
    <row r="37183" spans="1:22" x14ac:dyDescent="0.2">
      <c r="A37183" t="s">
        <v>27</v>
      </c>
      <c r="B37183" s="1">
        <v>196</v>
      </c>
      <c r="C37183" t="s">
        <v>20</v>
      </c>
      <c r="D37183" t="s">
        <v>18</v>
      </c>
      <c r="E37183" t="b">
        <v>0</v>
      </c>
      <c r="F37183" t="b">
        <v>0</v>
      </c>
      <c r="G37183">
        <v>3</v>
      </c>
      <c r="H37183" t="b">
        <v>0</v>
      </c>
      <c r="I37183">
        <v>0</v>
      </c>
      <c r="K37183" s="2">
        <v>1</v>
      </c>
      <c r="M37183">
        <v>10</v>
      </c>
      <c r="N37183">
        <v>100</v>
      </c>
      <c r="O37183">
        <v>1</v>
      </c>
      <c r="P37183" s="5">
        <v>2.38</v>
      </c>
      <c r="Q37183" s="5">
        <v>0.9</v>
      </c>
      <c r="R37183" s="5" t="str" cm="1">
        <f t="array" ref="R37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83" s="5">
        <v>857</v>
      </c>
      <c r="T37183" s="5">
        <v>19</v>
      </c>
      <c r="U37183" s="5">
        <v>1910</v>
      </c>
      <c r="V37183" s="5">
        <v>42</v>
      </c>
    </row>
    <row r="37184" spans="1:22" x14ac:dyDescent="0.2">
      <c r="A37184" t="s">
        <v>27</v>
      </c>
      <c r="B37184" s="1">
        <v>215</v>
      </c>
      <c r="C37184" t="s">
        <v>20</v>
      </c>
      <c r="D37184" t="s">
        <v>18</v>
      </c>
      <c r="E37184" t="b">
        <v>0</v>
      </c>
      <c r="F37184" t="b">
        <v>0</v>
      </c>
      <c r="G37184">
        <v>6</v>
      </c>
      <c r="H37184" t="b">
        <v>0</v>
      </c>
      <c r="I37184">
        <v>0</v>
      </c>
      <c r="K37184" s="2">
        <v>0</v>
      </c>
      <c r="M37184">
        <v>9</v>
      </c>
      <c r="N37184">
        <v>100</v>
      </c>
      <c r="O37184">
        <v>2</v>
      </c>
      <c r="P37184" s="5">
        <v>4.05</v>
      </c>
      <c r="Q37184" s="5">
        <v>1.27</v>
      </c>
      <c r="R37184" s="5" t="str" cm="1">
        <f t="array" ref="R37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84" s="5">
        <v>437</v>
      </c>
      <c r="T37184" s="5">
        <v>10</v>
      </c>
      <c r="U37184" s="5">
        <v>937</v>
      </c>
      <c r="V37184" s="5">
        <v>20</v>
      </c>
    </row>
    <row r="37185" spans="1:22" x14ac:dyDescent="0.2">
      <c r="A37185" t="s">
        <v>27</v>
      </c>
      <c r="B37185" s="1">
        <v>280</v>
      </c>
      <c r="C37185" t="s">
        <v>20</v>
      </c>
      <c r="D37185" t="s">
        <v>17</v>
      </c>
      <c r="E37185" t="b">
        <v>0</v>
      </c>
      <c r="F37185" t="b">
        <v>1</v>
      </c>
      <c r="G37185">
        <v>2</v>
      </c>
      <c r="H37185" t="b">
        <v>1</v>
      </c>
      <c r="I37185">
        <v>0</v>
      </c>
      <c r="K37185" s="2">
        <v>1</v>
      </c>
      <c r="M37185">
        <v>10</v>
      </c>
      <c r="N37185">
        <v>100</v>
      </c>
      <c r="O37185">
        <v>1</v>
      </c>
      <c r="P37185" s="5">
        <v>1.26</v>
      </c>
      <c r="Q37185" s="5">
        <v>0.1</v>
      </c>
      <c r="R37185" s="5" t="str" cm="1">
        <f t="array" ref="R37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85" s="5">
        <v>799</v>
      </c>
      <c r="T37185" s="5">
        <v>18</v>
      </c>
      <c r="U37185" s="5">
        <v>1971</v>
      </c>
      <c r="V37185" s="5">
        <v>43</v>
      </c>
    </row>
    <row r="37186" spans="1:22" x14ac:dyDescent="0.2">
      <c r="A37186" t="s">
        <v>27</v>
      </c>
      <c r="B37186" s="1">
        <v>351</v>
      </c>
      <c r="C37186" t="s">
        <v>20</v>
      </c>
      <c r="D37186" t="s">
        <v>17</v>
      </c>
      <c r="E37186" t="b">
        <v>0</v>
      </c>
      <c r="F37186" t="b">
        <v>1</v>
      </c>
      <c r="G37186">
        <v>2</v>
      </c>
      <c r="H37186" t="b">
        <v>1</v>
      </c>
      <c r="I37186">
        <v>0</v>
      </c>
      <c r="K37186" s="2">
        <v>1</v>
      </c>
      <c r="M37186">
        <v>10</v>
      </c>
      <c r="N37186">
        <v>100</v>
      </c>
      <c r="O37186">
        <v>1</v>
      </c>
      <c r="P37186" s="5">
        <v>1.29</v>
      </c>
      <c r="Q37186" s="5">
        <v>0.19</v>
      </c>
      <c r="R37186" s="5" t="str" cm="1">
        <f t="array" ref="R37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86" s="5">
        <v>872</v>
      </c>
      <c r="T37186" s="5">
        <v>19</v>
      </c>
      <c r="U37186" s="5">
        <v>1974</v>
      </c>
      <c r="V37186" s="5">
        <v>43</v>
      </c>
    </row>
    <row r="37187" spans="1:22" x14ac:dyDescent="0.2">
      <c r="A37187" t="s">
        <v>27</v>
      </c>
      <c r="B37187" s="1">
        <v>328</v>
      </c>
      <c r="C37187" t="s">
        <v>20</v>
      </c>
      <c r="D37187" t="s">
        <v>17</v>
      </c>
      <c r="E37187" t="b">
        <v>0</v>
      </c>
      <c r="F37187" t="b">
        <v>1</v>
      </c>
      <c r="G37187">
        <v>2</v>
      </c>
      <c r="H37187" t="b">
        <v>1</v>
      </c>
      <c r="I37187">
        <v>0</v>
      </c>
      <c r="K37187" s="2">
        <v>1</v>
      </c>
      <c r="M37187">
        <v>10</v>
      </c>
      <c r="N37187">
        <v>100</v>
      </c>
      <c r="O37187">
        <v>1</v>
      </c>
      <c r="P37187" s="5">
        <v>1.3</v>
      </c>
      <c r="Q37187" s="5">
        <v>0.16</v>
      </c>
      <c r="R37187" s="5" t="str" cm="1">
        <f t="array" ref="R37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87" s="5">
        <v>840</v>
      </c>
      <c r="T37187" s="5">
        <v>19</v>
      </c>
      <c r="U37187" s="5">
        <v>2000</v>
      </c>
      <c r="V37187" s="5">
        <v>44</v>
      </c>
    </row>
    <row r="37188" spans="1:22" x14ac:dyDescent="0.2">
      <c r="A37188" t="s">
        <v>27</v>
      </c>
      <c r="B37188" s="1">
        <v>104</v>
      </c>
      <c r="C37188" t="s">
        <v>20</v>
      </c>
      <c r="D37188" t="s">
        <v>17</v>
      </c>
      <c r="E37188" t="b">
        <v>0</v>
      </c>
      <c r="F37188" t="b">
        <v>1</v>
      </c>
      <c r="G37188">
        <v>2</v>
      </c>
      <c r="H37188" t="b">
        <v>0</v>
      </c>
      <c r="I37188">
        <v>1</v>
      </c>
      <c r="K37188" s="2">
        <v>0</v>
      </c>
      <c r="M37188">
        <v>10</v>
      </c>
      <c r="N37188">
        <v>91</v>
      </c>
      <c r="O37188">
        <v>1</v>
      </c>
      <c r="P37188" s="5">
        <v>4.28</v>
      </c>
      <c r="Q37188" s="5">
        <v>1.5</v>
      </c>
      <c r="R37188" s="5" t="str" cm="1">
        <f t="array" ref="R37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88" s="5">
        <v>287</v>
      </c>
      <c r="T37188" s="5">
        <v>6</v>
      </c>
      <c r="U37188" s="5">
        <v>781</v>
      </c>
      <c r="V37188" s="5">
        <v>17</v>
      </c>
    </row>
    <row r="37189" spans="1:22" x14ac:dyDescent="0.2">
      <c r="A37189" t="s">
        <v>27</v>
      </c>
      <c r="B37189" s="1">
        <v>145</v>
      </c>
      <c r="C37189" t="s">
        <v>20</v>
      </c>
      <c r="D37189" t="s">
        <v>17</v>
      </c>
      <c r="E37189" t="b">
        <v>0</v>
      </c>
      <c r="F37189" t="b">
        <v>1</v>
      </c>
      <c r="G37189">
        <v>2</v>
      </c>
      <c r="H37189" t="b">
        <v>1</v>
      </c>
      <c r="I37189">
        <v>1</v>
      </c>
      <c r="K37189" s="2">
        <v>0</v>
      </c>
      <c r="M37189">
        <v>10</v>
      </c>
      <c r="N37189">
        <v>100</v>
      </c>
      <c r="O37189">
        <v>1</v>
      </c>
      <c r="P37189" s="5">
        <v>0.49</v>
      </c>
      <c r="Q37189" s="5">
        <v>0.17</v>
      </c>
      <c r="R37189" s="5" t="str" cm="1">
        <f t="array" ref="R37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89" s="5">
        <v>637</v>
      </c>
      <c r="T37189" s="5">
        <v>14</v>
      </c>
      <c r="U37189" s="5">
        <v>1652</v>
      </c>
      <c r="V37189" s="5">
        <v>36</v>
      </c>
    </row>
    <row r="37190" spans="1:22" x14ac:dyDescent="0.2">
      <c r="A37190" t="s">
        <v>27</v>
      </c>
      <c r="B37190" s="1">
        <v>191</v>
      </c>
      <c r="C37190" t="s">
        <v>20</v>
      </c>
      <c r="D37190" t="s">
        <v>18</v>
      </c>
      <c r="E37190" t="b">
        <v>0</v>
      </c>
      <c r="F37190" t="b">
        <v>0</v>
      </c>
      <c r="G37190">
        <v>2</v>
      </c>
      <c r="H37190" t="b">
        <v>0</v>
      </c>
      <c r="I37190">
        <v>0</v>
      </c>
      <c r="K37190" s="2">
        <v>0</v>
      </c>
      <c r="M37190">
        <v>10</v>
      </c>
      <c r="N37190">
        <v>100</v>
      </c>
      <c r="O37190">
        <v>0</v>
      </c>
      <c r="P37190" s="5">
        <v>0.61</v>
      </c>
      <c r="Q37190" s="5">
        <v>0.36</v>
      </c>
      <c r="R37190" s="5" t="str" cm="1">
        <f t="array" ref="R37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90" s="5">
        <v>696</v>
      </c>
      <c r="T37190" s="5">
        <v>15</v>
      </c>
      <c r="U37190" s="5">
        <v>1484</v>
      </c>
      <c r="V37190" s="5">
        <v>32</v>
      </c>
    </row>
    <row r="37191" spans="1:22" x14ac:dyDescent="0.2">
      <c r="A37191" t="s">
        <v>27</v>
      </c>
      <c r="B37191" s="1">
        <v>260</v>
      </c>
      <c r="C37191" t="s">
        <v>20</v>
      </c>
      <c r="D37191" t="s">
        <v>18</v>
      </c>
      <c r="E37191" t="b">
        <v>0</v>
      </c>
      <c r="F37191" t="b">
        <v>0</v>
      </c>
      <c r="G37191">
        <v>6</v>
      </c>
      <c r="H37191" t="b">
        <v>0</v>
      </c>
      <c r="I37191">
        <v>0</v>
      </c>
      <c r="K37191" s="2">
        <v>0</v>
      </c>
      <c r="M37191">
        <v>10</v>
      </c>
      <c r="N37191">
        <v>80</v>
      </c>
      <c r="O37191">
        <v>3</v>
      </c>
      <c r="P37191" s="5">
        <v>4.62</v>
      </c>
      <c r="Q37191" s="5">
        <v>1.0900000000000001</v>
      </c>
      <c r="R37191" s="5" t="str" cm="1">
        <f t="array" ref="R37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91" s="5">
        <v>206</v>
      </c>
      <c r="T37191" s="5">
        <v>5</v>
      </c>
      <c r="U37191" s="5">
        <v>567</v>
      </c>
      <c r="V37191" s="5">
        <v>12</v>
      </c>
    </row>
    <row r="37192" spans="1:22" x14ac:dyDescent="0.2">
      <c r="A37192" t="s">
        <v>27</v>
      </c>
      <c r="B37192" s="1">
        <v>81</v>
      </c>
      <c r="C37192" t="s">
        <v>20</v>
      </c>
      <c r="D37192" t="s">
        <v>17</v>
      </c>
      <c r="E37192" t="b">
        <v>0</v>
      </c>
      <c r="F37192" t="b">
        <v>1</v>
      </c>
      <c r="G37192">
        <v>3</v>
      </c>
      <c r="H37192" t="b">
        <v>0</v>
      </c>
      <c r="I37192">
        <v>1</v>
      </c>
      <c r="K37192" s="2">
        <v>0</v>
      </c>
      <c r="M37192">
        <v>9</v>
      </c>
      <c r="N37192">
        <v>100</v>
      </c>
      <c r="O37192">
        <v>1</v>
      </c>
      <c r="P37192" s="5">
        <v>1.85</v>
      </c>
      <c r="Q37192" s="5">
        <v>0.31</v>
      </c>
      <c r="R37192" s="5" t="str" cm="1">
        <f t="array" ref="R37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92" s="5">
        <v>251</v>
      </c>
      <c r="T37192" s="5">
        <v>6</v>
      </c>
      <c r="U37192" s="5">
        <v>691</v>
      </c>
      <c r="V37192" s="5">
        <v>15</v>
      </c>
    </row>
    <row r="37193" spans="1:22" x14ac:dyDescent="0.2">
      <c r="A37193" t="s">
        <v>27</v>
      </c>
      <c r="B37193" s="1">
        <v>178</v>
      </c>
      <c r="C37193" t="s">
        <v>20</v>
      </c>
      <c r="D37193" t="s">
        <v>18</v>
      </c>
      <c r="E37193" t="b">
        <v>0</v>
      </c>
      <c r="F37193" t="b">
        <v>0</v>
      </c>
      <c r="G37193">
        <v>6</v>
      </c>
      <c r="H37193" t="b">
        <v>0</v>
      </c>
      <c r="I37193">
        <v>0</v>
      </c>
      <c r="K37193" s="2">
        <v>0</v>
      </c>
      <c r="M37193">
        <v>10</v>
      </c>
      <c r="N37193">
        <v>60</v>
      </c>
      <c r="O37193">
        <v>2</v>
      </c>
      <c r="P37193" s="5">
        <v>2.74</v>
      </c>
      <c r="Q37193" s="5">
        <v>0.6</v>
      </c>
      <c r="R37193" s="5" t="str" cm="1">
        <f t="array" ref="R37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93" s="5">
        <v>272</v>
      </c>
      <c r="T37193" s="5">
        <v>6</v>
      </c>
      <c r="U37193" s="5">
        <v>685</v>
      </c>
      <c r="V37193" s="5">
        <v>15</v>
      </c>
    </row>
    <row r="37194" spans="1:22" x14ac:dyDescent="0.2">
      <c r="A37194" t="s">
        <v>27</v>
      </c>
      <c r="B37194" s="1">
        <v>93</v>
      </c>
      <c r="C37194" t="s">
        <v>20</v>
      </c>
      <c r="D37194" t="s">
        <v>17</v>
      </c>
      <c r="E37194" t="b">
        <v>0</v>
      </c>
      <c r="F37194" t="b">
        <v>1</v>
      </c>
      <c r="G37194">
        <v>2</v>
      </c>
      <c r="H37194" t="b">
        <v>0</v>
      </c>
      <c r="I37194">
        <v>1</v>
      </c>
      <c r="K37194" s="2">
        <v>0</v>
      </c>
      <c r="M37194">
        <v>10</v>
      </c>
      <c r="N37194">
        <v>100</v>
      </c>
      <c r="O37194">
        <v>1</v>
      </c>
      <c r="P37194" s="5">
        <v>1.89</v>
      </c>
      <c r="Q37194" s="5">
        <v>0.17</v>
      </c>
      <c r="R37194" s="5" t="str" cm="1">
        <f t="array" ref="R37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94" s="5">
        <v>245</v>
      </c>
      <c r="T37194" s="5">
        <v>5</v>
      </c>
      <c r="U37194" s="5">
        <v>720</v>
      </c>
      <c r="V37194" s="5">
        <v>16</v>
      </c>
    </row>
    <row r="37195" spans="1:22" x14ac:dyDescent="0.2">
      <c r="A37195" t="s">
        <v>27</v>
      </c>
      <c r="B37195" s="1">
        <v>196</v>
      </c>
      <c r="C37195" t="s">
        <v>20</v>
      </c>
      <c r="D37195" t="s">
        <v>18</v>
      </c>
      <c r="E37195" t="b">
        <v>0</v>
      </c>
      <c r="F37195" t="b">
        <v>0</v>
      </c>
      <c r="G37195">
        <v>4</v>
      </c>
      <c r="H37195" t="b">
        <v>1</v>
      </c>
      <c r="I37195">
        <v>1</v>
      </c>
      <c r="K37195" s="2">
        <v>0</v>
      </c>
      <c r="M37195">
        <v>10</v>
      </c>
      <c r="N37195">
        <v>100</v>
      </c>
      <c r="O37195">
        <v>1</v>
      </c>
      <c r="P37195" s="5">
        <v>3.74</v>
      </c>
      <c r="Q37195" s="5">
        <v>1.1100000000000001</v>
      </c>
      <c r="R37195" s="5" t="str" cm="1">
        <f t="array" ref="R37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95" s="5">
        <v>345</v>
      </c>
      <c r="T37195" s="5">
        <v>8</v>
      </c>
      <c r="U37195" s="5">
        <v>951</v>
      </c>
      <c r="V37195" s="5">
        <v>21</v>
      </c>
    </row>
    <row r="37196" spans="1:22" x14ac:dyDescent="0.2">
      <c r="A37196" t="s">
        <v>27</v>
      </c>
      <c r="B37196" s="1">
        <v>144</v>
      </c>
      <c r="C37196" t="s">
        <v>20</v>
      </c>
      <c r="D37196" t="s">
        <v>17</v>
      </c>
      <c r="E37196" t="b">
        <v>0</v>
      </c>
      <c r="F37196" t="b">
        <v>1</v>
      </c>
      <c r="G37196">
        <v>2</v>
      </c>
      <c r="H37196" t="b">
        <v>0</v>
      </c>
      <c r="I37196">
        <v>0</v>
      </c>
      <c r="K37196" s="2">
        <v>1</v>
      </c>
      <c r="M37196">
        <v>2</v>
      </c>
      <c r="N37196">
        <v>60</v>
      </c>
      <c r="O37196">
        <v>1</v>
      </c>
      <c r="P37196" s="5">
        <v>0.59</v>
      </c>
      <c r="Q37196" s="5">
        <v>0.41</v>
      </c>
      <c r="R37196" s="5" t="str" cm="1">
        <f t="array" ref="R37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96" s="5">
        <v>451</v>
      </c>
      <c r="T37196" s="5">
        <v>10</v>
      </c>
      <c r="U37196" s="5">
        <v>1269</v>
      </c>
      <c r="V37196" s="5">
        <v>28</v>
      </c>
    </row>
    <row r="37197" spans="1:22" x14ac:dyDescent="0.2">
      <c r="A37197" t="s">
        <v>27</v>
      </c>
      <c r="B37197" s="1">
        <v>115</v>
      </c>
      <c r="C37197" t="s">
        <v>20</v>
      </c>
      <c r="D37197" t="s">
        <v>18</v>
      </c>
      <c r="E37197" t="b">
        <v>0</v>
      </c>
      <c r="F37197" t="b">
        <v>0</v>
      </c>
      <c r="G37197">
        <v>2</v>
      </c>
      <c r="H37197" t="b">
        <v>0</v>
      </c>
      <c r="I37197">
        <v>0</v>
      </c>
      <c r="K37197" s="2">
        <v>0</v>
      </c>
      <c r="M37197">
        <v>8</v>
      </c>
      <c r="N37197">
        <v>90</v>
      </c>
      <c r="O37197">
        <v>1</v>
      </c>
      <c r="P37197" s="5">
        <v>4.95</v>
      </c>
      <c r="Q37197" s="5">
        <v>2.06</v>
      </c>
      <c r="R37197" s="5" t="str" cm="1">
        <f t="array" ref="R37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97" s="5">
        <v>238</v>
      </c>
      <c r="T37197" s="5">
        <v>5</v>
      </c>
      <c r="U37197" s="5">
        <v>646</v>
      </c>
      <c r="V37197" s="5">
        <v>14</v>
      </c>
    </row>
    <row r="37198" spans="1:22" x14ac:dyDescent="0.2">
      <c r="A37198" t="s">
        <v>27</v>
      </c>
      <c r="B37198" s="1">
        <v>202</v>
      </c>
      <c r="C37198" t="s">
        <v>20</v>
      </c>
      <c r="D37198" t="s">
        <v>18</v>
      </c>
      <c r="E37198" t="b">
        <v>0</v>
      </c>
      <c r="F37198" t="b">
        <v>0</v>
      </c>
      <c r="G37198">
        <v>3</v>
      </c>
      <c r="H37198" t="b">
        <v>0</v>
      </c>
      <c r="I37198">
        <v>0</v>
      </c>
      <c r="K37198" s="2">
        <v>0</v>
      </c>
      <c r="M37198">
        <v>8</v>
      </c>
      <c r="N37198">
        <v>90</v>
      </c>
      <c r="O37198">
        <v>1</v>
      </c>
      <c r="P37198" s="5">
        <v>3.62</v>
      </c>
      <c r="Q37198" s="5">
        <v>0.77</v>
      </c>
      <c r="R37198" s="5" t="str" cm="1">
        <f t="array" ref="R37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98" s="5">
        <v>268</v>
      </c>
      <c r="T37198" s="5">
        <v>6</v>
      </c>
      <c r="U37198" s="5">
        <v>677</v>
      </c>
      <c r="V37198" s="5">
        <v>15</v>
      </c>
    </row>
    <row r="37199" spans="1:22" x14ac:dyDescent="0.2">
      <c r="A37199" t="s">
        <v>27</v>
      </c>
      <c r="B37199" s="1">
        <v>133</v>
      </c>
      <c r="C37199" t="s">
        <v>20</v>
      </c>
      <c r="D37199" t="s">
        <v>17</v>
      </c>
      <c r="E37199" t="b">
        <v>0</v>
      </c>
      <c r="F37199" t="b">
        <v>1</v>
      </c>
      <c r="G37199">
        <v>2</v>
      </c>
      <c r="H37199" t="b">
        <v>1</v>
      </c>
      <c r="I37199">
        <v>0</v>
      </c>
      <c r="K37199" s="2">
        <v>1</v>
      </c>
      <c r="M37199">
        <v>10</v>
      </c>
      <c r="N37199">
        <v>100</v>
      </c>
      <c r="O37199">
        <v>1</v>
      </c>
      <c r="P37199" s="5">
        <v>3.33</v>
      </c>
      <c r="Q37199" s="5">
        <v>0.48</v>
      </c>
      <c r="R37199" s="5" t="str" cm="1">
        <f t="array" ref="R37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99" s="5">
        <v>522</v>
      </c>
      <c r="T37199" s="5">
        <v>12</v>
      </c>
      <c r="U37199" s="5">
        <v>1314</v>
      </c>
      <c r="V37199" s="5">
        <v>29</v>
      </c>
    </row>
    <row r="37200" spans="1:22" x14ac:dyDescent="0.2">
      <c r="A37200" t="s">
        <v>27</v>
      </c>
      <c r="B37200" s="1">
        <v>209</v>
      </c>
      <c r="C37200" t="s">
        <v>20</v>
      </c>
      <c r="D37200" t="s">
        <v>18</v>
      </c>
      <c r="E37200" t="b">
        <v>0</v>
      </c>
      <c r="F37200" t="b">
        <v>0</v>
      </c>
      <c r="G37200">
        <v>5</v>
      </c>
      <c r="H37200" t="b">
        <v>0</v>
      </c>
      <c r="I37200">
        <v>0</v>
      </c>
      <c r="K37200" s="2">
        <v>1</v>
      </c>
      <c r="M37200">
        <v>10</v>
      </c>
      <c r="N37200">
        <v>100</v>
      </c>
      <c r="O37200">
        <v>2</v>
      </c>
      <c r="P37200" s="5">
        <v>5.42</v>
      </c>
      <c r="Q37200" s="5">
        <v>0.37</v>
      </c>
      <c r="R37200" s="5" t="str" cm="1">
        <f t="array" ref="R37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00" s="5">
        <v>267</v>
      </c>
      <c r="T37200" s="5">
        <v>6</v>
      </c>
      <c r="U37200" s="5">
        <v>624</v>
      </c>
      <c r="V37200" s="5">
        <v>14</v>
      </c>
    </row>
    <row r="37201" spans="1:22" x14ac:dyDescent="0.2">
      <c r="A37201" t="s">
        <v>27</v>
      </c>
      <c r="B37201" s="1">
        <v>145</v>
      </c>
      <c r="C37201" t="s">
        <v>20</v>
      </c>
      <c r="D37201" t="s">
        <v>17</v>
      </c>
      <c r="E37201" t="b">
        <v>0</v>
      </c>
      <c r="F37201" t="b">
        <v>1</v>
      </c>
      <c r="G37201">
        <v>2</v>
      </c>
      <c r="H37201" t="b">
        <v>1</v>
      </c>
      <c r="I37201">
        <v>0</v>
      </c>
      <c r="K37201" s="2">
        <v>1</v>
      </c>
      <c r="M37201">
        <v>10</v>
      </c>
      <c r="N37201">
        <v>100</v>
      </c>
      <c r="O37201">
        <v>1</v>
      </c>
      <c r="P37201" s="5">
        <v>3.34</v>
      </c>
      <c r="Q37201" s="5">
        <v>0.47</v>
      </c>
      <c r="R37201" s="5" t="str" cm="1">
        <f t="array" ref="R37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01" s="5">
        <v>529</v>
      </c>
      <c r="T37201" s="5">
        <v>12</v>
      </c>
      <c r="U37201" s="5">
        <v>1354</v>
      </c>
      <c r="V37201" s="5">
        <v>30</v>
      </c>
    </row>
    <row r="37202" spans="1:22" x14ac:dyDescent="0.2">
      <c r="A37202" t="s">
        <v>27</v>
      </c>
      <c r="B37202" s="1">
        <v>203</v>
      </c>
      <c r="C37202" t="s">
        <v>20</v>
      </c>
      <c r="D37202" t="s">
        <v>18</v>
      </c>
      <c r="E37202" t="b">
        <v>0</v>
      </c>
      <c r="F37202" t="b">
        <v>0</v>
      </c>
      <c r="G37202">
        <v>3</v>
      </c>
      <c r="H37202" t="b">
        <v>1</v>
      </c>
      <c r="I37202">
        <v>1</v>
      </c>
      <c r="K37202" s="2">
        <v>0</v>
      </c>
      <c r="M37202">
        <v>10</v>
      </c>
      <c r="N37202">
        <v>80</v>
      </c>
      <c r="O37202">
        <v>1</v>
      </c>
      <c r="P37202" s="5">
        <v>4.26</v>
      </c>
      <c r="Q37202" s="5">
        <v>0.46</v>
      </c>
      <c r="R37202" s="5" t="str" cm="1">
        <f t="array" ref="R37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02" s="5">
        <v>460</v>
      </c>
      <c r="T37202" s="5">
        <v>10</v>
      </c>
      <c r="U37202" s="5">
        <v>1040</v>
      </c>
      <c r="V37202" s="5">
        <v>23</v>
      </c>
    </row>
    <row r="37203" spans="1:22" x14ac:dyDescent="0.2">
      <c r="A37203" t="s">
        <v>27</v>
      </c>
      <c r="B37203" s="1">
        <v>172</v>
      </c>
      <c r="C37203" t="s">
        <v>20</v>
      </c>
      <c r="D37203" t="s">
        <v>17</v>
      </c>
      <c r="E37203" t="b">
        <v>0</v>
      </c>
      <c r="F37203" t="b">
        <v>1</v>
      </c>
      <c r="G37203">
        <v>2</v>
      </c>
      <c r="H37203" t="b">
        <v>0</v>
      </c>
      <c r="I37203">
        <v>1</v>
      </c>
      <c r="K37203" s="2">
        <v>0</v>
      </c>
      <c r="M37203">
        <v>10</v>
      </c>
      <c r="N37203">
        <v>100</v>
      </c>
      <c r="O37203">
        <v>1</v>
      </c>
      <c r="P37203" s="5">
        <v>1.93</v>
      </c>
      <c r="Q37203" s="5">
        <v>0.22</v>
      </c>
      <c r="R37203" s="5" t="str" cm="1">
        <f t="array" ref="R37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03" s="5">
        <v>713</v>
      </c>
      <c r="T37203" s="5">
        <v>16</v>
      </c>
      <c r="U37203" s="5">
        <v>1541</v>
      </c>
      <c r="V37203" s="5">
        <v>34</v>
      </c>
    </row>
    <row r="37204" spans="1:22" x14ac:dyDescent="0.2">
      <c r="A37204" t="s">
        <v>27</v>
      </c>
      <c r="B37204" s="1">
        <v>133</v>
      </c>
      <c r="C37204" t="s">
        <v>20</v>
      </c>
      <c r="D37204" t="s">
        <v>17</v>
      </c>
      <c r="E37204" t="b">
        <v>0</v>
      </c>
      <c r="F37204" t="b">
        <v>1</v>
      </c>
      <c r="G37204">
        <v>2</v>
      </c>
      <c r="H37204" t="b">
        <v>1</v>
      </c>
      <c r="I37204">
        <v>0</v>
      </c>
      <c r="K37204" s="2">
        <v>1</v>
      </c>
      <c r="M37204">
        <v>10</v>
      </c>
      <c r="N37204">
        <v>100</v>
      </c>
      <c r="O37204">
        <v>1</v>
      </c>
      <c r="P37204" s="5">
        <v>3.22</v>
      </c>
      <c r="Q37204" s="5">
        <v>0.5</v>
      </c>
      <c r="R37204" s="5" t="str" cm="1">
        <f t="array" ref="R37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04" s="5">
        <v>535</v>
      </c>
      <c r="T37204" s="5">
        <v>12</v>
      </c>
      <c r="U37204" s="5">
        <v>1329</v>
      </c>
      <c r="V37204" s="5">
        <v>29</v>
      </c>
    </row>
    <row r="37205" spans="1:22" x14ac:dyDescent="0.2">
      <c r="A37205" t="s">
        <v>27</v>
      </c>
      <c r="B37205" s="1">
        <v>118</v>
      </c>
      <c r="C37205" t="s">
        <v>20</v>
      </c>
      <c r="D37205" t="s">
        <v>18</v>
      </c>
      <c r="E37205" t="b">
        <v>0</v>
      </c>
      <c r="F37205" t="b">
        <v>0</v>
      </c>
      <c r="G37205">
        <v>4</v>
      </c>
      <c r="H37205" t="b">
        <v>0</v>
      </c>
      <c r="I37205">
        <v>0</v>
      </c>
      <c r="K37205" s="2">
        <v>0</v>
      </c>
      <c r="M37205">
        <v>10</v>
      </c>
      <c r="N37205">
        <v>96</v>
      </c>
      <c r="O37205">
        <v>2</v>
      </c>
      <c r="P37205" s="5">
        <v>5.31</v>
      </c>
      <c r="Q37205" s="5">
        <v>0.63</v>
      </c>
      <c r="R37205" s="5" t="str" cm="1">
        <f t="array" ref="R37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05" s="5">
        <v>274</v>
      </c>
      <c r="T37205" s="5">
        <v>6</v>
      </c>
      <c r="U37205" s="5">
        <v>662</v>
      </c>
      <c r="V37205" s="5">
        <v>14</v>
      </c>
    </row>
    <row r="37206" spans="1:22" x14ac:dyDescent="0.2">
      <c r="A37206" t="s">
        <v>27</v>
      </c>
      <c r="B37206" s="1">
        <v>272</v>
      </c>
      <c r="C37206" t="s">
        <v>20</v>
      </c>
      <c r="D37206" t="s">
        <v>18</v>
      </c>
      <c r="E37206" t="b">
        <v>0</v>
      </c>
      <c r="F37206" t="b">
        <v>0</v>
      </c>
      <c r="G37206">
        <v>4</v>
      </c>
      <c r="H37206" t="b">
        <v>0</v>
      </c>
      <c r="I37206">
        <v>1</v>
      </c>
      <c r="K37206" s="2">
        <v>0</v>
      </c>
      <c r="M37206">
        <v>10</v>
      </c>
      <c r="N37206">
        <v>100</v>
      </c>
      <c r="O37206">
        <v>1</v>
      </c>
      <c r="P37206" s="5">
        <v>2</v>
      </c>
      <c r="Q37206" s="5">
        <v>0.43</v>
      </c>
      <c r="R37206" s="5" t="str" cm="1">
        <f t="array" ref="R37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06" s="5">
        <v>844</v>
      </c>
      <c r="T37206" s="5">
        <v>19</v>
      </c>
      <c r="U37206" s="5">
        <v>1873</v>
      </c>
      <c r="V37206" s="5">
        <v>41</v>
      </c>
    </row>
    <row r="37207" spans="1:22" x14ac:dyDescent="0.2">
      <c r="A37207" t="s">
        <v>27</v>
      </c>
      <c r="B37207" s="1">
        <v>143</v>
      </c>
      <c r="C37207" t="s">
        <v>20</v>
      </c>
      <c r="D37207" t="s">
        <v>17</v>
      </c>
      <c r="E37207" t="b">
        <v>0</v>
      </c>
      <c r="F37207" t="b">
        <v>1</v>
      </c>
      <c r="G37207">
        <v>2</v>
      </c>
      <c r="H37207" t="b">
        <v>0</v>
      </c>
      <c r="I37207">
        <v>1</v>
      </c>
      <c r="K37207" s="2">
        <v>0</v>
      </c>
      <c r="M37207">
        <v>10</v>
      </c>
      <c r="N37207">
        <v>100</v>
      </c>
      <c r="O37207">
        <v>1</v>
      </c>
      <c r="P37207" s="5">
        <v>4.1900000000000004</v>
      </c>
      <c r="Q37207" s="5">
        <v>1.07</v>
      </c>
      <c r="R37207" s="5" t="str" cm="1">
        <f t="array" ref="R37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07" s="5">
        <v>307</v>
      </c>
      <c r="T37207" s="5">
        <v>7</v>
      </c>
      <c r="U37207" s="5">
        <v>760</v>
      </c>
      <c r="V37207" s="5">
        <v>17</v>
      </c>
    </row>
    <row r="37208" spans="1:22" x14ac:dyDescent="0.2">
      <c r="A37208" t="s">
        <v>27</v>
      </c>
      <c r="B37208" s="1">
        <v>132</v>
      </c>
      <c r="C37208" t="s">
        <v>20</v>
      </c>
      <c r="D37208" t="s">
        <v>18</v>
      </c>
      <c r="E37208" t="b">
        <v>0</v>
      </c>
      <c r="F37208" t="b">
        <v>0</v>
      </c>
      <c r="G37208">
        <v>4</v>
      </c>
      <c r="H37208" t="b">
        <v>0</v>
      </c>
      <c r="I37208">
        <v>0</v>
      </c>
      <c r="K37208" s="2">
        <v>0</v>
      </c>
      <c r="M37208">
        <v>9</v>
      </c>
      <c r="N37208">
        <v>80</v>
      </c>
      <c r="O37208">
        <v>1</v>
      </c>
      <c r="P37208" s="5">
        <v>2.65</v>
      </c>
      <c r="Q37208" s="5">
        <v>0.41</v>
      </c>
      <c r="R37208" s="5" t="str" cm="1">
        <f t="array" ref="R37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08" s="5">
        <v>212</v>
      </c>
      <c r="T37208" s="5">
        <v>5</v>
      </c>
      <c r="U37208" s="5">
        <v>597</v>
      </c>
      <c r="V37208" s="5">
        <v>13</v>
      </c>
    </row>
    <row r="37209" spans="1:22" x14ac:dyDescent="0.2">
      <c r="A37209" t="s">
        <v>27</v>
      </c>
      <c r="B37209" s="1">
        <v>120</v>
      </c>
      <c r="C37209" t="s">
        <v>20</v>
      </c>
      <c r="D37209" t="s">
        <v>18</v>
      </c>
      <c r="E37209" t="b">
        <v>0</v>
      </c>
      <c r="F37209" t="b">
        <v>0</v>
      </c>
      <c r="G37209">
        <v>4</v>
      </c>
      <c r="H37209" t="b">
        <v>0</v>
      </c>
      <c r="I37209">
        <v>0</v>
      </c>
      <c r="K37209" s="2">
        <v>0</v>
      </c>
      <c r="M37209">
        <v>10</v>
      </c>
      <c r="N37209">
        <v>100</v>
      </c>
      <c r="O37209">
        <v>1</v>
      </c>
      <c r="P37209" s="5">
        <v>5.26</v>
      </c>
      <c r="Q37209" s="5">
        <v>0.57999999999999996</v>
      </c>
      <c r="R37209" s="5" t="str" cm="1">
        <f t="array" ref="R37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09" s="5">
        <v>281</v>
      </c>
      <c r="T37209" s="5">
        <v>6</v>
      </c>
      <c r="U37209" s="5">
        <v>655</v>
      </c>
      <c r="V37209" s="5">
        <v>14</v>
      </c>
    </row>
    <row r="37210" spans="1:22" x14ac:dyDescent="0.2">
      <c r="A37210" t="s">
        <v>27</v>
      </c>
      <c r="B37210" s="1">
        <v>92</v>
      </c>
      <c r="C37210" t="s">
        <v>20</v>
      </c>
      <c r="D37210" t="s">
        <v>17</v>
      </c>
      <c r="E37210" t="b">
        <v>0</v>
      </c>
      <c r="F37210" t="b">
        <v>1</v>
      </c>
      <c r="G37210">
        <v>2</v>
      </c>
      <c r="H37210" t="b">
        <v>0</v>
      </c>
      <c r="I37210">
        <v>1</v>
      </c>
      <c r="K37210" s="2">
        <v>0</v>
      </c>
      <c r="M37210">
        <v>10</v>
      </c>
      <c r="N37210">
        <v>80</v>
      </c>
      <c r="O37210">
        <v>1</v>
      </c>
      <c r="P37210" s="5">
        <v>0.21</v>
      </c>
      <c r="Q37210" s="5">
        <v>0.32</v>
      </c>
      <c r="R37210" s="5" t="str" cm="1">
        <f t="array" ref="R37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10" s="5">
        <v>536</v>
      </c>
      <c r="T37210" s="5">
        <v>12</v>
      </c>
      <c r="U37210" s="5">
        <v>1245</v>
      </c>
      <c r="V37210" s="5">
        <v>27</v>
      </c>
    </row>
    <row r="37211" spans="1:22" x14ac:dyDescent="0.2">
      <c r="A37211" t="s">
        <v>27</v>
      </c>
      <c r="B37211" s="1">
        <v>229</v>
      </c>
      <c r="C37211" t="s">
        <v>20</v>
      </c>
      <c r="D37211" t="s">
        <v>17</v>
      </c>
      <c r="E37211" t="b">
        <v>0</v>
      </c>
      <c r="F37211" t="b">
        <v>1</v>
      </c>
      <c r="G37211">
        <v>3</v>
      </c>
      <c r="H37211" t="b">
        <v>0</v>
      </c>
      <c r="I37211">
        <v>0</v>
      </c>
      <c r="K37211" s="2">
        <v>1</v>
      </c>
      <c r="M37211">
        <v>10</v>
      </c>
      <c r="N37211">
        <v>100</v>
      </c>
      <c r="O37211">
        <v>1</v>
      </c>
      <c r="P37211" s="5">
        <v>3.47</v>
      </c>
      <c r="Q37211" s="5">
        <v>0.22</v>
      </c>
      <c r="R37211" s="5" t="str" cm="1">
        <f t="array" ref="R37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11" s="5">
        <v>200</v>
      </c>
      <c r="T37211" s="5">
        <v>4</v>
      </c>
      <c r="U37211" s="5">
        <v>582</v>
      </c>
      <c r="V37211" s="5">
        <v>13</v>
      </c>
    </row>
    <row r="37212" spans="1:22" x14ac:dyDescent="0.2">
      <c r="A37212" t="s">
        <v>27</v>
      </c>
      <c r="B37212" s="1">
        <v>283</v>
      </c>
      <c r="C37212" t="s">
        <v>20</v>
      </c>
      <c r="D37212" t="s">
        <v>18</v>
      </c>
      <c r="E37212" t="b">
        <v>0</v>
      </c>
      <c r="F37212" t="b">
        <v>0</v>
      </c>
      <c r="G37212">
        <v>6</v>
      </c>
      <c r="H37212" t="b">
        <v>0</v>
      </c>
      <c r="I37212">
        <v>0</v>
      </c>
      <c r="K37212" s="2">
        <v>1</v>
      </c>
      <c r="M37212">
        <v>8</v>
      </c>
      <c r="N37212">
        <v>85</v>
      </c>
      <c r="O37212">
        <v>2</v>
      </c>
      <c r="P37212" s="5">
        <v>2.94</v>
      </c>
      <c r="Q37212" s="5">
        <v>1.19</v>
      </c>
      <c r="R37212" s="5" t="str" cm="1">
        <f t="array" ref="R37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12" s="5">
        <v>713</v>
      </c>
      <c r="T37212" s="5">
        <v>16</v>
      </c>
      <c r="U37212" s="5">
        <v>1665</v>
      </c>
      <c r="V37212" s="5">
        <v>36</v>
      </c>
    </row>
    <row r="37213" spans="1:22" x14ac:dyDescent="0.2">
      <c r="A37213" t="s">
        <v>27</v>
      </c>
      <c r="B37213" s="1">
        <v>135</v>
      </c>
      <c r="C37213" t="s">
        <v>20</v>
      </c>
      <c r="D37213" t="s">
        <v>17</v>
      </c>
      <c r="E37213" t="b">
        <v>0</v>
      </c>
      <c r="F37213" t="b">
        <v>1</v>
      </c>
      <c r="G37213">
        <v>3</v>
      </c>
      <c r="H37213" t="b">
        <v>0</v>
      </c>
      <c r="I37213">
        <v>0</v>
      </c>
      <c r="K37213" s="2">
        <v>1</v>
      </c>
      <c r="M37213">
        <v>10</v>
      </c>
      <c r="N37213">
        <v>100</v>
      </c>
      <c r="O37213">
        <v>1</v>
      </c>
      <c r="P37213" s="5">
        <v>0.52</v>
      </c>
      <c r="Q37213" s="5">
        <v>0.42</v>
      </c>
      <c r="R37213" s="5" t="str" cm="1">
        <f t="array" ref="R37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13" s="5">
        <v>464</v>
      </c>
      <c r="T37213" s="5">
        <v>10</v>
      </c>
      <c r="U37213" s="5">
        <v>1253</v>
      </c>
      <c r="V37213" s="5">
        <v>27</v>
      </c>
    </row>
    <row r="37214" spans="1:22" x14ac:dyDescent="0.2">
      <c r="A37214" t="s">
        <v>27</v>
      </c>
      <c r="B37214" s="1">
        <v>79</v>
      </c>
      <c r="C37214" t="s">
        <v>20</v>
      </c>
      <c r="D37214" t="s">
        <v>17</v>
      </c>
      <c r="E37214" t="b">
        <v>0</v>
      </c>
      <c r="F37214" t="b">
        <v>1</v>
      </c>
      <c r="G37214">
        <v>3</v>
      </c>
      <c r="H37214" t="b">
        <v>0</v>
      </c>
      <c r="I37214">
        <v>0</v>
      </c>
      <c r="K37214" s="2">
        <v>0</v>
      </c>
      <c r="M37214">
        <v>10</v>
      </c>
      <c r="N37214">
        <v>100</v>
      </c>
      <c r="O37214">
        <v>1</v>
      </c>
      <c r="P37214" s="5">
        <v>5.98</v>
      </c>
      <c r="Q37214" s="5">
        <v>1.47</v>
      </c>
      <c r="R37214" s="5" t="str" cm="1">
        <f t="array" ref="R37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14" s="5">
        <v>156</v>
      </c>
      <c r="T37214" s="5">
        <v>3</v>
      </c>
      <c r="U37214" s="5">
        <v>417</v>
      </c>
      <c r="V37214" s="5">
        <v>9</v>
      </c>
    </row>
    <row r="37215" spans="1:22" x14ac:dyDescent="0.2">
      <c r="A37215" t="s">
        <v>27</v>
      </c>
      <c r="B37215" s="1">
        <v>125</v>
      </c>
      <c r="C37215" t="s">
        <v>20</v>
      </c>
      <c r="D37215" t="s">
        <v>18</v>
      </c>
      <c r="E37215" t="b">
        <v>0</v>
      </c>
      <c r="F37215" t="b">
        <v>0</v>
      </c>
      <c r="G37215">
        <v>3</v>
      </c>
      <c r="H37215" t="b">
        <v>0</v>
      </c>
      <c r="I37215">
        <v>0</v>
      </c>
      <c r="K37215" s="2">
        <v>0</v>
      </c>
      <c r="M37215">
        <v>10</v>
      </c>
      <c r="N37215">
        <v>100</v>
      </c>
      <c r="O37215">
        <v>0</v>
      </c>
      <c r="P37215" s="5">
        <v>3.93</v>
      </c>
      <c r="Q37215" s="5">
        <v>1.37</v>
      </c>
      <c r="R37215" s="5" t="str" cm="1">
        <f t="array" ref="R37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15" s="5">
        <v>454</v>
      </c>
      <c r="T37215" s="5">
        <v>10</v>
      </c>
      <c r="U37215" s="5">
        <v>985</v>
      </c>
      <c r="V37215" s="5">
        <v>21</v>
      </c>
    </row>
    <row r="37216" spans="1:22" x14ac:dyDescent="0.2">
      <c r="A37216" t="s">
        <v>27</v>
      </c>
      <c r="B37216" s="1">
        <v>225</v>
      </c>
      <c r="C37216" t="s">
        <v>20</v>
      </c>
      <c r="D37216" t="s">
        <v>18</v>
      </c>
      <c r="E37216" t="b">
        <v>0</v>
      </c>
      <c r="F37216" t="b">
        <v>0</v>
      </c>
      <c r="G37216">
        <v>4</v>
      </c>
      <c r="H37216" t="b">
        <v>1</v>
      </c>
      <c r="I37216">
        <v>0</v>
      </c>
      <c r="K37216" s="2">
        <v>1</v>
      </c>
      <c r="M37216">
        <v>10</v>
      </c>
      <c r="N37216">
        <v>90</v>
      </c>
      <c r="O37216">
        <v>1</v>
      </c>
      <c r="P37216" s="5">
        <v>2.31</v>
      </c>
      <c r="Q37216" s="5">
        <v>0.91</v>
      </c>
      <c r="R37216" s="5" t="str" cm="1">
        <f t="array" ref="R37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16" s="5">
        <v>996</v>
      </c>
      <c r="T37216" s="5">
        <v>22</v>
      </c>
      <c r="U37216" s="5">
        <v>2082</v>
      </c>
      <c r="V37216" s="5">
        <v>45</v>
      </c>
    </row>
    <row r="37217" spans="1:22" x14ac:dyDescent="0.2">
      <c r="A37217" t="s">
        <v>27</v>
      </c>
      <c r="B37217" s="1">
        <v>215</v>
      </c>
      <c r="C37217" t="s">
        <v>20</v>
      </c>
      <c r="D37217" t="s">
        <v>18</v>
      </c>
      <c r="E37217" t="b">
        <v>0</v>
      </c>
      <c r="F37217" t="b">
        <v>0</v>
      </c>
      <c r="G37217">
        <v>6</v>
      </c>
      <c r="H37217" t="b">
        <v>0</v>
      </c>
      <c r="I37217">
        <v>0</v>
      </c>
      <c r="K37217" s="2">
        <v>0</v>
      </c>
      <c r="M37217">
        <v>10</v>
      </c>
      <c r="N37217">
        <v>100</v>
      </c>
      <c r="O37217">
        <v>2</v>
      </c>
      <c r="P37217" s="5">
        <v>4.3099999999999996</v>
      </c>
      <c r="Q37217" s="5">
        <v>0.61</v>
      </c>
      <c r="R37217" s="5" t="str" cm="1">
        <f t="array" ref="R37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17" s="5">
        <v>362</v>
      </c>
      <c r="T37217" s="5">
        <v>8</v>
      </c>
      <c r="U37217" s="5">
        <v>895</v>
      </c>
      <c r="V37217" s="5">
        <v>20</v>
      </c>
    </row>
    <row r="37218" spans="1:22" x14ac:dyDescent="0.2">
      <c r="A37218" t="s">
        <v>27</v>
      </c>
      <c r="B37218" s="1">
        <v>260</v>
      </c>
      <c r="C37218" t="s">
        <v>20</v>
      </c>
      <c r="D37218" t="s">
        <v>18</v>
      </c>
      <c r="E37218" t="b">
        <v>0</v>
      </c>
      <c r="F37218" t="b">
        <v>0</v>
      </c>
      <c r="G37218">
        <v>4</v>
      </c>
      <c r="H37218" t="b">
        <v>0</v>
      </c>
      <c r="I37218">
        <v>0</v>
      </c>
      <c r="K37218" s="2">
        <v>0</v>
      </c>
      <c r="M37218">
        <v>8</v>
      </c>
      <c r="N37218">
        <v>90</v>
      </c>
      <c r="O37218">
        <v>1</v>
      </c>
      <c r="P37218" s="5">
        <v>3.1</v>
      </c>
      <c r="Q37218" s="5">
        <v>0.36</v>
      </c>
      <c r="R37218" s="5" t="str" cm="1">
        <f t="array" ref="R37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18" s="5">
        <v>217</v>
      </c>
      <c r="T37218" s="5">
        <v>5</v>
      </c>
      <c r="U37218" s="5">
        <v>666</v>
      </c>
      <c r="V37218" s="5">
        <v>15</v>
      </c>
    </row>
    <row r="37219" spans="1:22" x14ac:dyDescent="0.2">
      <c r="A37219" t="s">
        <v>27</v>
      </c>
      <c r="B37219" s="1">
        <v>116</v>
      </c>
      <c r="C37219" t="s">
        <v>20</v>
      </c>
      <c r="D37219" t="s">
        <v>17</v>
      </c>
      <c r="E37219" t="b">
        <v>0</v>
      </c>
      <c r="F37219" t="b">
        <v>1</v>
      </c>
      <c r="G37219">
        <v>3</v>
      </c>
      <c r="H37219" t="b">
        <v>0</v>
      </c>
      <c r="I37219">
        <v>1</v>
      </c>
      <c r="K37219" s="2">
        <v>0</v>
      </c>
      <c r="M37219">
        <v>10</v>
      </c>
      <c r="N37219">
        <v>80</v>
      </c>
      <c r="O37219">
        <v>1</v>
      </c>
      <c r="P37219" s="5">
        <v>7.14</v>
      </c>
      <c r="Q37219" s="5">
        <v>1.85</v>
      </c>
      <c r="R37219" s="5" t="str" cm="1">
        <f t="array" ref="R37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19" s="5">
        <v>161</v>
      </c>
      <c r="T37219" s="5">
        <v>4</v>
      </c>
      <c r="U37219" s="5">
        <v>399</v>
      </c>
      <c r="V37219" s="5">
        <v>9</v>
      </c>
    </row>
    <row r="37220" spans="1:22" x14ac:dyDescent="0.2">
      <c r="A37220" t="s">
        <v>27</v>
      </c>
      <c r="B37220" s="1">
        <v>116</v>
      </c>
      <c r="C37220" t="s">
        <v>20</v>
      </c>
      <c r="D37220" t="s">
        <v>17</v>
      </c>
      <c r="E37220" t="b">
        <v>0</v>
      </c>
      <c r="F37220" t="b">
        <v>1</v>
      </c>
      <c r="G37220">
        <v>3</v>
      </c>
      <c r="H37220" t="b">
        <v>0</v>
      </c>
      <c r="I37220">
        <v>1</v>
      </c>
      <c r="K37220" s="2">
        <v>0</v>
      </c>
      <c r="M37220">
        <v>10</v>
      </c>
      <c r="N37220">
        <v>100</v>
      </c>
      <c r="O37220">
        <v>1</v>
      </c>
      <c r="P37220" s="5">
        <v>6.24</v>
      </c>
      <c r="Q37220" s="5">
        <v>1.1000000000000001</v>
      </c>
      <c r="R37220" s="5" t="str" cm="1">
        <f t="array" ref="R37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20" s="5">
        <v>205</v>
      </c>
      <c r="T37220" s="5">
        <v>5</v>
      </c>
      <c r="U37220" s="5">
        <v>486</v>
      </c>
      <c r="V37220" s="5">
        <v>11</v>
      </c>
    </row>
    <row r="37221" spans="1:22" x14ac:dyDescent="0.2">
      <c r="A37221" t="s">
        <v>27</v>
      </c>
      <c r="B37221" s="1">
        <v>106</v>
      </c>
      <c r="C37221" t="s">
        <v>20</v>
      </c>
      <c r="D37221" t="s">
        <v>18</v>
      </c>
      <c r="E37221" t="b">
        <v>0</v>
      </c>
      <c r="F37221" t="b">
        <v>0</v>
      </c>
      <c r="G37221">
        <v>2</v>
      </c>
      <c r="H37221" t="b">
        <v>0</v>
      </c>
      <c r="I37221">
        <v>0</v>
      </c>
      <c r="K37221" s="2">
        <v>0</v>
      </c>
      <c r="M37221">
        <v>8</v>
      </c>
      <c r="N37221">
        <v>80</v>
      </c>
      <c r="O37221">
        <v>1</v>
      </c>
      <c r="P37221" s="5">
        <v>0.53</v>
      </c>
      <c r="Q37221" s="5">
        <v>0.2</v>
      </c>
      <c r="R37221" s="5" t="str" cm="1">
        <f t="array" ref="R37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21" s="5">
        <v>520</v>
      </c>
      <c r="T37221" s="5">
        <v>12</v>
      </c>
      <c r="U37221" s="5">
        <v>1139</v>
      </c>
      <c r="V37221" s="5">
        <v>25</v>
      </c>
    </row>
    <row r="37222" spans="1:22" x14ac:dyDescent="0.2">
      <c r="A37222" t="s">
        <v>27</v>
      </c>
      <c r="B37222" s="1">
        <v>136</v>
      </c>
      <c r="C37222" t="s">
        <v>20</v>
      </c>
      <c r="D37222" t="s">
        <v>17</v>
      </c>
      <c r="E37222" t="b">
        <v>0</v>
      </c>
      <c r="F37222" t="b">
        <v>1</v>
      </c>
      <c r="G37222">
        <v>2</v>
      </c>
      <c r="H37222" t="b">
        <v>1</v>
      </c>
      <c r="I37222">
        <v>0</v>
      </c>
      <c r="K37222" s="2">
        <v>1</v>
      </c>
      <c r="M37222">
        <v>10</v>
      </c>
      <c r="N37222">
        <v>100</v>
      </c>
      <c r="O37222">
        <v>1</v>
      </c>
      <c r="P37222" s="5">
        <v>0.33</v>
      </c>
      <c r="Q37222" s="5">
        <v>0.41</v>
      </c>
      <c r="R37222" s="5" t="str" cm="1">
        <f t="array" ref="R37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22" s="5">
        <v>504</v>
      </c>
      <c r="T37222" s="5">
        <v>11</v>
      </c>
      <c r="U37222" s="5">
        <v>1139</v>
      </c>
      <c r="V37222" s="5">
        <v>25</v>
      </c>
    </row>
    <row r="37223" spans="1:22" x14ac:dyDescent="0.2">
      <c r="A37223" t="s">
        <v>27</v>
      </c>
      <c r="B37223" s="1">
        <v>139</v>
      </c>
      <c r="C37223" t="s">
        <v>20</v>
      </c>
      <c r="D37223" t="s">
        <v>18</v>
      </c>
      <c r="E37223" t="b">
        <v>0</v>
      </c>
      <c r="F37223" t="b">
        <v>0</v>
      </c>
      <c r="G37223">
        <v>4</v>
      </c>
      <c r="H37223" t="b">
        <v>0</v>
      </c>
      <c r="I37223">
        <v>0</v>
      </c>
      <c r="K37223" s="2">
        <v>0</v>
      </c>
      <c r="M37223">
        <v>10</v>
      </c>
      <c r="N37223">
        <v>100</v>
      </c>
      <c r="O37223">
        <v>1</v>
      </c>
      <c r="P37223" s="5">
        <v>3.5</v>
      </c>
      <c r="Q37223" s="5">
        <v>0.27</v>
      </c>
      <c r="R37223" s="5" t="str" cm="1">
        <f t="array" ref="R37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23" s="5">
        <v>319</v>
      </c>
      <c r="T37223" s="5">
        <v>7</v>
      </c>
      <c r="U37223" s="5">
        <v>904</v>
      </c>
      <c r="V37223" s="5">
        <v>20</v>
      </c>
    </row>
    <row r="37224" spans="1:22" x14ac:dyDescent="0.2">
      <c r="A37224" t="s">
        <v>27</v>
      </c>
      <c r="B37224" s="1">
        <v>185</v>
      </c>
      <c r="C37224" t="s">
        <v>20</v>
      </c>
      <c r="D37224" t="s">
        <v>18</v>
      </c>
      <c r="E37224" t="b">
        <v>0</v>
      </c>
      <c r="F37224" t="b">
        <v>0</v>
      </c>
      <c r="G37224">
        <v>2</v>
      </c>
      <c r="H37224" t="b">
        <v>0</v>
      </c>
      <c r="I37224">
        <v>0</v>
      </c>
      <c r="K37224" s="2">
        <v>0</v>
      </c>
      <c r="M37224">
        <v>10</v>
      </c>
      <c r="N37224">
        <v>100</v>
      </c>
      <c r="O37224">
        <v>0</v>
      </c>
      <c r="P37224" s="5">
        <v>3.62</v>
      </c>
      <c r="Q37224" s="5">
        <v>0.36</v>
      </c>
      <c r="R37224" s="5" t="str" cm="1">
        <f t="array" ref="R37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24" s="5">
        <v>594</v>
      </c>
      <c r="T37224" s="5">
        <v>13</v>
      </c>
      <c r="U37224" s="5">
        <v>1463</v>
      </c>
      <c r="V37224" s="5">
        <v>32</v>
      </c>
    </row>
    <row r="37225" spans="1:22" x14ac:dyDescent="0.2">
      <c r="A37225" t="s">
        <v>27</v>
      </c>
      <c r="B37225" s="1">
        <v>271</v>
      </c>
      <c r="C37225" t="s">
        <v>20</v>
      </c>
      <c r="D37225" t="s">
        <v>18</v>
      </c>
      <c r="E37225" t="b">
        <v>0</v>
      </c>
      <c r="F37225" t="b">
        <v>0</v>
      </c>
      <c r="G37225">
        <v>6</v>
      </c>
      <c r="H37225" t="b">
        <v>1</v>
      </c>
      <c r="I37225">
        <v>0</v>
      </c>
      <c r="K37225" s="2">
        <v>1</v>
      </c>
      <c r="M37225">
        <v>10</v>
      </c>
      <c r="N37225">
        <v>87</v>
      </c>
      <c r="O37225">
        <v>2</v>
      </c>
      <c r="P37225" s="5">
        <v>3.26</v>
      </c>
      <c r="Q37225" s="5">
        <v>0.63</v>
      </c>
      <c r="R37225" s="5" t="str" cm="1">
        <f t="array" ref="R37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25" s="5">
        <v>583</v>
      </c>
      <c r="T37225" s="5">
        <v>13</v>
      </c>
      <c r="U37225" s="5">
        <v>1507</v>
      </c>
      <c r="V37225" s="5">
        <v>33</v>
      </c>
    </row>
    <row r="37226" spans="1:22" x14ac:dyDescent="0.2">
      <c r="A37226" t="s">
        <v>27</v>
      </c>
      <c r="B37226" s="1">
        <v>113</v>
      </c>
      <c r="C37226" t="s">
        <v>20</v>
      </c>
      <c r="D37226" t="s">
        <v>17</v>
      </c>
      <c r="E37226" t="b">
        <v>0</v>
      </c>
      <c r="F37226" t="b">
        <v>1</v>
      </c>
      <c r="G37226">
        <v>4</v>
      </c>
      <c r="H37226" t="b">
        <v>0</v>
      </c>
      <c r="I37226">
        <v>1</v>
      </c>
      <c r="K37226" s="2">
        <v>0</v>
      </c>
      <c r="M37226">
        <v>8</v>
      </c>
      <c r="N37226">
        <v>100</v>
      </c>
      <c r="O37226">
        <v>1</v>
      </c>
      <c r="P37226" s="5">
        <v>1.1200000000000001</v>
      </c>
      <c r="Q37226" s="5">
        <v>0.91</v>
      </c>
      <c r="R37226" s="5" t="str" cm="1">
        <f t="array" ref="R37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26" s="5">
        <v>325</v>
      </c>
      <c r="T37226" s="5">
        <v>7</v>
      </c>
      <c r="U37226" s="5">
        <v>907</v>
      </c>
      <c r="V37226" s="5">
        <v>20</v>
      </c>
    </row>
    <row r="37227" spans="1:22" x14ac:dyDescent="0.2">
      <c r="A37227" t="s">
        <v>27</v>
      </c>
      <c r="B37227" s="1">
        <v>215</v>
      </c>
      <c r="C37227" t="s">
        <v>20</v>
      </c>
      <c r="D37227" t="s">
        <v>18</v>
      </c>
      <c r="E37227" t="b">
        <v>0</v>
      </c>
      <c r="F37227" t="b">
        <v>0</v>
      </c>
      <c r="G37227">
        <v>4</v>
      </c>
      <c r="H37227" t="b">
        <v>0</v>
      </c>
      <c r="I37227">
        <v>0</v>
      </c>
      <c r="K37227" s="2">
        <v>0</v>
      </c>
      <c r="M37227">
        <v>10</v>
      </c>
      <c r="N37227">
        <v>100</v>
      </c>
      <c r="O37227">
        <v>2</v>
      </c>
      <c r="P37227" s="5">
        <v>3.31</v>
      </c>
      <c r="Q37227" s="5">
        <v>1.79</v>
      </c>
      <c r="R37227" s="5" t="str" cm="1">
        <f t="array" ref="R37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27" s="5">
        <v>470</v>
      </c>
      <c r="T37227" s="5">
        <v>10</v>
      </c>
      <c r="U37227" s="5">
        <v>1439</v>
      </c>
      <c r="V37227" s="5">
        <v>31</v>
      </c>
    </row>
    <row r="37228" spans="1:22" x14ac:dyDescent="0.2">
      <c r="A37228" t="s">
        <v>27</v>
      </c>
      <c r="B37228" s="1">
        <v>196</v>
      </c>
      <c r="C37228" t="s">
        <v>20</v>
      </c>
      <c r="D37228" t="s">
        <v>18</v>
      </c>
      <c r="E37228" t="b">
        <v>0</v>
      </c>
      <c r="F37228" t="b">
        <v>0</v>
      </c>
      <c r="G37228">
        <v>4</v>
      </c>
      <c r="H37228" t="b">
        <v>0</v>
      </c>
      <c r="I37228">
        <v>1</v>
      </c>
      <c r="K37228" s="2">
        <v>0</v>
      </c>
      <c r="M37228">
        <v>10</v>
      </c>
      <c r="N37228">
        <v>100</v>
      </c>
      <c r="O37228">
        <v>1</v>
      </c>
      <c r="P37228" s="5">
        <v>1.85</v>
      </c>
      <c r="Q37228" s="5">
        <v>0.68</v>
      </c>
      <c r="R37228" s="5" t="str" cm="1">
        <f t="array" ref="R37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28" s="5">
        <v>905</v>
      </c>
      <c r="T37228" s="5">
        <v>20</v>
      </c>
      <c r="U37228" s="5">
        <v>1446</v>
      </c>
      <c r="V37228" s="5">
        <v>32</v>
      </c>
    </row>
    <row r="37229" spans="1:22" x14ac:dyDescent="0.2">
      <c r="A37229" t="s">
        <v>27</v>
      </c>
      <c r="B37229" s="1">
        <v>139</v>
      </c>
      <c r="C37229" t="s">
        <v>20</v>
      </c>
      <c r="D37229" t="s">
        <v>17</v>
      </c>
      <c r="E37229" t="b">
        <v>0</v>
      </c>
      <c r="F37229" t="b">
        <v>1</v>
      </c>
      <c r="G37229">
        <v>2</v>
      </c>
      <c r="H37229" t="b">
        <v>0</v>
      </c>
      <c r="I37229">
        <v>0</v>
      </c>
      <c r="K37229" s="2">
        <v>1</v>
      </c>
      <c r="M37229">
        <v>10</v>
      </c>
      <c r="N37229">
        <v>100</v>
      </c>
      <c r="O37229">
        <v>0</v>
      </c>
      <c r="P37229" s="5">
        <v>1.46</v>
      </c>
      <c r="Q37229" s="5">
        <v>0.3</v>
      </c>
      <c r="R37229" s="5" t="str" cm="1">
        <f t="array" ref="R37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29" s="5">
        <v>461</v>
      </c>
      <c r="T37229" s="5">
        <v>10</v>
      </c>
      <c r="U37229" s="5">
        <v>962</v>
      </c>
      <c r="V37229" s="5">
        <v>21</v>
      </c>
    </row>
    <row r="37230" spans="1:22" x14ac:dyDescent="0.2">
      <c r="A37230" t="s">
        <v>27</v>
      </c>
      <c r="B37230" s="1">
        <v>150</v>
      </c>
      <c r="C37230" t="s">
        <v>20</v>
      </c>
      <c r="D37230" t="s">
        <v>17</v>
      </c>
      <c r="E37230" t="b">
        <v>0</v>
      </c>
      <c r="F37230" t="b">
        <v>1</v>
      </c>
      <c r="G37230">
        <v>3</v>
      </c>
      <c r="H37230" t="b">
        <v>0</v>
      </c>
      <c r="I37230">
        <v>0</v>
      </c>
      <c r="K37230" s="2">
        <v>1</v>
      </c>
      <c r="M37230">
        <v>10</v>
      </c>
      <c r="N37230">
        <v>100</v>
      </c>
      <c r="O37230">
        <v>1</v>
      </c>
      <c r="P37230" s="5">
        <v>1.37</v>
      </c>
      <c r="Q37230" s="5">
        <v>0.28999999999999998</v>
      </c>
      <c r="R37230" s="5" t="str" cm="1">
        <f t="array" ref="R37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30" s="5">
        <v>480</v>
      </c>
      <c r="T37230" s="5">
        <v>11</v>
      </c>
      <c r="U37230" s="5">
        <v>995</v>
      </c>
      <c r="V37230" s="5">
        <v>22</v>
      </c>
    </row>
    <row r="37231" spans="1:22" x14ac:dyDescent="0.2">
      <c r="A37231" t="s">
        <v>27</v>
      </c>
      <c r="B37231" s="1">
        <v>263</v>
      </c>
      <c r="C37231" t="s">
        <v>20</v>
      </c>
      <c r="D37231" t="s">
        <v>18</v>
      </c>
      <c r="E37231" t="b">
        <v>0</v>
      </c>
      <c r="F37231" t="b">
        <v>0</v>
      </c>
      <c r="G37231">
        <v>2</v>
      </c>
      <c r="H37231" t="b">
        <v>1</v>
      </c>
      <c r="I37231">
        <v>0</v>
      </c>
      <c r="K37231" s="2">
        <v>1</v>
      </c>
      <c r="M37231">
        <v>10</v>
      </c>
      <c r="N37231">
        <v>100</v>
      </c>
      <c r="O37231">
        <v>1</v>
      </c>
      <c r="P37231" s="5">
        <v>1.43</v>
      </c>
      <c r="Q37231" s="5">
        <v>0.61</v>
      </c>
      <c r="R37231" s="5" t="str" cm="1">
        <f t="array" ref="R37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31" s="5">
        <v>686</v>
      </c>
      <c r="T37231" s="5">
        <v>15</v>
      </c>
      <c r="U37231" s="5">
        <v>1208</v>
      </c>
      <c r="V37231" s="5">
        <v>26</v>
      </c>
    </row>
    <row r="37232" spans="1:22" x14ac:dyDescent="0.2">
      <c r="A37232" t="s">
        <v>27</v>
      </c>
      <c r="B37232" s="1">
        <v>81</v>
      </c>
      <c r="C37232" t="s">
        <v>20</v>
      </c>
      <c r="D37232" t="s">
        <v>17</v>
      </c>
      <c r="E37232" t="b">
        <v>0</v>
      </c>
      <c r="F37232" t="b">
        <v>1</v>
      </c>
      <c r="G37232">
        <v>2</v>
      </c>
      <c r="H37232" t="b">
        <v>0</v>
      </c>
      <c r="I37232">
        <v>0</v>
      </c>
      <c r="K37232" s="2">
        <v>1</v>
      </c>
      <c r="M37232">
        <v>10</v>
      </c>
      <c r="N37232">
        <v>100</v>
      </c>
      <c r="O37232">
        <v>1</v>
      </c>
      <c r="P37232" s="5">
        <v>0.79</v>
      </c>
      <c r="Q37232" s="5">
        <v>0.11</v>
      </c>
      <c r="R37232" s="5" t="str" cm="1">
        <f t="array" ref="R37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32" s="5">
        <v>466</v>
      </c>
      <c r="T37232" s="5">
        <v>10</v>
      </c>
      <c r="U37232" s="5">
        <v>1083</v>
      </c>
      <c r="V37232" s="5">
        <v>24</v>
      </c>
    </row>
    <row r="37233" spans="1:22" x14ac:dyDescent="0.2">
      <c r="A37233" t="s">
        <v>27</v>
      </c>
      <c r="B37233" s="1">
        <v>159</v>
      </c>
      <c r="C37233" t="s">
        <v>20</v>
      </c>
      <c r="D37233" t="s">
        <v>18</v>
      </c>
      <c r="E37233" t="b">
        <v>0</v>
      </c>
      <c r="F37233" t="b">
        <v>0</v>
      </c>
      <c r="G37233">
        <v>2</v>
      </c>
      <c r="H37233" t="b">
        <v>0</v>
      </c>
      <c r="I37233">
        <v>0</v>
      </c>
      <c r="K37233" s="2">
        <v>0</v>
      </c>
      <c r="M37233">
        <v>10</v>
      </c>
      <c r="N37233">
        <v>100</v>
      </c>
      <c r="O37233">
        <v>1</v>
      </c>
      <c r="P37233" s="5">
        <v>0.43</v>
      </c>
      <c r="Q37233" s="5">
        <v>0.34</v>
      </c>
      <c r="R37233" s="5" t="str" cm="1">
        <f t="array" ref="R37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33" s="5">
        <v>573</v>
      </c>
      <c r="T37233" s="5">
        <v>13</v>
      </c>
      <c r="U37233" s="5">
        <v>1207</v>
      </c>
      <c r="V37233" s="5">
        <v>26</v>
      </c>
    </row>
    <row r="37234" spans="1:22" x14ac:dyDescent="0.2">
      <c r="A37234" t="s">
        <v>27</v>
      </c>
      <c r="B37234" s="1">
        <v>142</v>
      </c>
      <c r="C37234" t="s">
        <v>20</v>
      </c>
      <c r="D37234" t="s">
        <v>17</v>
      </c>
      <c r="E37234" t="b">
        <v>0</v>
      </c>
      <c r="F37234" t="b">
        <v>1</v>
      </c>
      <c r="G37234">
        <v>2</v>
      </c>
      <c r="H37234" t="b">
        <v>0</v>
      </c>
      <c r="I37234">
        <v>0</v>
      </c>
      <c r="K37234" s="2">
        <v>0</v>
      </c>
      <c r="M37234">
        <v>9</v>
      </c>
      <c r="N37234">
        <v>91</v>
      </c>
      <c r="O37234">
        <v>1</v>
      </c>
      <c r="P37234" s="5">
        <v>3.56</v>
      </c>
      <c r="Q37234" s="5">
        <v>1.26</v>
      </c>
      <c r="R37234" s="5" t="str" cm="1">
        <f t="array" ref="R37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34" s="5">
        <v>386</v>
      </c>
      <c r="T37234" s="5">
        <v>9</v>
      </c>
      <c r="U37234" s="5">
        <v>1044</v>
      </c>
      <c r="V37234" s="5">
        <v>23</v>
      </c>
    </row>
    <row r="37235" spans="1:22" x14ac:dyDescent="0.2">
      <c r="A37235" t="s">
        <v>27</v>
      </c>
      <c r="B37235" s="1">
        <v>289</v>
      </c>
      <c r="C37235" t="s">
        <v>20</v>
      </c>
      <c r="D37235" t="s">
        <v>18</v>
      </c>
      <c r="E37235" t="b">
        <v>0</v>
      </c>
      <c r="F37235" t="b">
        <v>0</v>
      </c>
      <c r="G37235">
        <v>6</v>
      </c>
      <c r="H37235" t="b">
        <v>0</v>
      </c>
      <c r="I37235">
        <v>0</v>
      </c>
      <c r="K37235" s="2">
        <v>0</v>
      </c>
      <c r="M37235">
        <v>6</v>
      </c>
      <c r="N37235">
        <v>100</v>
      </c>
      <c r="O37235">
        <v>2</v>
      </c>
      <c r="P37235" s="5">
        <v>2.92</v>
      </c>
      <c r="Q37235" s="5">
        <v>0.39</v>
      </c>
      <c r="R37235" s="5" t="str" cm="1">
        <f t="array" ref="R37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35" s="5">
        <v>524</v>
      </c>
      <c r="T37235" s="5">
        <v>12</v>
      </c>
      <c r="U37235" s="5">
        <v>1342</v>
      </c>
      <c r="V37235" s="5">
        <v>29</v>
      </c>
    </row>
    <row r="37236" spans="1:22" x14ac:dyDescent="0.2">
      <c r="A37236" t="s">
        <v>27</v>
      </c>
      <c r="B37236" s="1">
        <v>196</v>
      </c>
      <c r="C37236" t="s">
        <v>20</v>
      </c>
      <c r="D37236" t="s">
        <v>18</v>
      </c>
      <c r="E37236" t="b">
        <v>0</v>
      </c>
      <c r="F37236" t="b">
        <v>0</v>
      </c>
      <c r="G37236">
        <v>4</v>
      </c>
      <c r="H37236" t="b">
        <v>0</v>
      </c>
      <c r="I37236">
        <v>1</v>
      </c>
      <c r="K37236" s="2">
        <v>0</v>
      </c>
      <c r="M37236">
        <v>10</v>
      </c>
      <c r="N37236">
        <v>100</v>
      </c>
      <c r="O37236">
        <v>1</v>
      </c>
      <c r="P37236" s="5">
        <v>1.46</v>
      </c>
      <c r="Q37236" s="5">
        <v>0.35</v>
      </c>
      <c r="R37236" s="5" t="str" cm="1">
        <f t="array" ref="R37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36" s="5">
        <v>473</v>
      </c>
      <c r="T37236" s="5">
        <v>10</v>
      </c>
      <c r="U37236" s="5">
        <v>1000</v>
      </c>
      <c r="V37236" s="5">
        <v>22</v>
      </c>
    </row>
    <row r="37237" spans="1:22" x14ac:dyDescent="0.2">
      <c r="A37237" t="s">
        <v>27</v>
      </c>
      <c r="B37237" s="1">
        <v>92</v>
      </c>
      <c r="C37237" t="s">
        <v>20</v>
      </c>
      <c r="D37237" t="s">
        <v>17</v>
      </c>
      <c r="E37237" t="b">
        <v>0</v>
      </c>
      <c r="F37237" t="b">
        <v>1</v>
      </c>
      <c r="G37237">
        <v>2</v>
      </c>
      <c r="H37237" t="b">
        <v>0</v>
      </c>
      <c r="I37237">
        <v>0</v>
      </c>
      <c r="K37237" s="2">
        <v>1</v>
      </c>
      <c r="M37237">
        <v>10</v>
      </c>
      <c r="N37237">
        <v>100</v>
      </c>
      <c r="O37237">
        <v>1</v>
      </c>
      <c r="P37237" s="5">
        <v>2.54</v>
      </c>
      <c r="Q37237" s="5">
        <v>0.52</v>
      </c>
      <c r="R37237" s="5" t="str" cm="1">
        <f t="array" ref="R37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37" s="5">
        <v>248</v>
      </c>
      <c r="T37237" s="5">
        <v>5</v>
      </c>
      <c r="U37237" s="5">
        <v>681</v>
      </c>
      <c r="V37237" s="5">
        <v>15</v>
      </c>
    </row>
    <row r="37238" spans="1:22" x14ac:dyDescent="0.2">
      <c r="A37238" t="s">
        <v>27</v>
      </c>
      <c r="B37238" s="1">
        <v>79</v>
      </c>
      <c r="C37238" t="s">
        <v>20</v>
      </c>
      <c r="D37238" t="s">
        <v>17</v>
      </c>
      <c r="E37238" t="b">
        <v>0</v>
      </c>
      <c r="F37238" t="b">
        <v>1</v>
      </c>
      <c r="G37238">
        <v>4</v>
      </c>
      <c r="H37238" t="b">
        <v>0</v>
      </c>
      <c r="I37238">
        <v>0</v>
      </c>
      <c r="K37238" s="2">
        <v>1</v>
      </c>
      <c r="M37238">
        <v>9</v>
      </c>
      <c r="N37238">
        <v>100</v>
      </c>
      <c r="O37238">
        <v>1</v>
      </c>
      <c r="P37238" s="5">
        <v>5.51</v>
      </c>
      <c r="Q37238" s="5">
        <v>1.49</v>
      </c>
      <c r="R37238" s="5" t="str" cm="1">
        <f t="array" ref="R37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38" s="5">
        <v>229</v>
      </c>
      <c r="T37238" s="5">
        <v>5</v>
      </c>
      <c r="U37238" s="5">
        <v>556</v>
      </c>
      <c r="V37238" s="5">
        <v>12</v>
      </c>
    </row>
    <row r="37239" spans="1:22" x14ac:dyDescent="0.2">
      <c r="A37239" t="s">
        <v>27</v>
      </c>
      <c r="B37239" s="1">
        <v>79</v>
      </c>
      <c r="C37239" t="s">
        <v>20</v>
      </c>
      <c r="D37239" t="s">
        <v>17</v>
      </c>
      <c r="E37239" t="b">
        <v>0</v>
      </c>
      <c r="F37239" t="b">
        <v>1</v>
      </c>
      <c r="G37239">
        <v>4</v>
      </c>
      <c r="H37239" t="b">
        <v>0</v>
      </c>
      <c r="I37239">
        <v>0</v>
      </c>
      <c r="K37239" s="2">
        <v>1</v>
      </c>
      <c r="M37239">
        <v>10</v>
      </c>
      <c r="N37239">
        <v>100</v>
      </c>
      <c r="O37239">
        <v>1</v>
      </c>
      <c r="P37239" s="5">
        <v>5.48</v>
      </c>
      <c r="Q37239" s="5">
        <v>1.5</v>
      </c>
      <c r="R37239" s="5" t="str" cm="1">
        <f t="array" ref="R37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39" s="5">
        <v>230</v>
      </c>
      <c r="T37239" s="5">
        <v>5</v>
      </c>
      <c r="U37239" s="5">
        <v>560</v>
      </c>
      <c r="V37239" s="5">
        <v>12</v>
      </c>
    </row>
    <row r="37240" spans="1:22" x14ac:dyDescent="0.2">
      <c r="A37240" t="s">
        <v>27</v>
      </c>
      <c r="B37240" s="1">
        <v>210</v>
      </c>
      <c r="C37240" t="s">
        <v>20</v>
      </c>
      <c r="D37240" t="s">
        <v>18</v>
      </c>
      <c r="E37240" t="b">
        <v>0</v>
      </c>
      <c r="F37240" t="b">
        <v>0</v>
      </c>
      <c r="G37240">
        <v>4</v>
      </c>
      <c r="H37240" t="b">
        <v>0</v>
      </c>
      <c r="I37240">
        <v>0</v>
      </c>
      <c r="K37240" s="2">
        <v>0</v>
      </c>
      <c r="M37240">
        <v>10</v>
      </c>
      <c r="N37240">
        <v>100</v>
      </c>
      <c r="O37240">
        <v>1</v>
      </c>
      <c r="P37240" s="5">
        <v>2.5499999999999998</v>
      </c>
      <c r="Q37240" s="5">
        <v>1.04</v>
      </c>
      <c r="R37240" s="5" t="str" cm="1">
        <f t="array" ref="R37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40" s="5">
        <v>615</v>
      </c>
      <c r="T37240" s="5">
        <v>14</v>
      </c>
      <c r="U37240" s="5">
        <v>1847</v>
      </c>
      <c r="V37240" s="5">
        <v>40</v>
      </c>
    </row>
    <row r="37241" spans="1:22" x14ac:dyDescent="0.2">
      <c r="A37241" t="s">
        <v>27</v>
      </c>
      <c r="B37241" s="1">
        <v>150</v>
      </c>
      <c r="C37241" t="s">
        <v>20</v>
      </c>
      <c r="D37241" t="s">
        <v>18</v>
      </c>
      <c r="E37241" t="b">
        <v>0</v>
      </c>
      <c r="F37241" t="b">
        <v>0</v>
      </c>
      <c r="G37241">
        <v>2</v>
      </c>
      <c r="H37241" t="b">
        <v>0</v>
      </c>
      <c r="I37241">
        <v>0</v>
      </c>
      <c r="K37241" s="2">
        <v>0</v>
      </c>
      <c r="M37241">
        <v>10</v>
      </c>
      <c r="N37241">
        <v>100</v>
      </c>
      <c r="O37241">
        <v>1</v>
      </c>
      <c r="P37241" s="5">
        <v>3.08</v>
      </c>
      <c r="Q37241" s="5">
        <v>1.65</v>
      </c>
      <c r="R37241" s="5" t="str" cm="1">
        <f t="array" ref="R37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41" s="5">
        <v>532</v>
      </c>
      <c r="T37241" s="5">
        <v>12</v>
      </c>
      <c r="U37241" s="5">
        <v>2043</v>
      </c>
      <c r="V37241" s="5">
        <v>45</v>
      </c>
    </row>
    <row r="37242" spans="1:22" x14ac:dyDescent="0.2">
      <c r="A37242" t="s">
        <v>27</v>
      </c>
      <c r="B37242" s="1">
        <v>148</v>
      </c>
      <c r="C37242" t="s">
        <v>20</v>
      </c>
      <c r="D37242" t="s">
        <v>18</v>
      </c>
      <c r="E37242" t="b">
        <v>0</v>
      </c>
      <c r="F37242" t="b">
        <v>0</v>
      </c>
      <c r="G37242">
        <v>4</v>
      </c>
      <c r="H37242" t="b">
        <v>0</v>
      </c>
      <c r="I37242">
        <v>0</v>
      </c>
      <c r="K37242" s="2">
        <v>0</v>
      </c>
      <c r="M37242">
        <v>10</v>
      </c>
      <c r="N37242">
        <v>100</v>
      </c>
      <c r="O37242">
        <v>1</v>
      </c>
      <c r="P37242" s="5">
        <v>2.73</v>
      </c>
      <c r="Q37242" s="5">
        <v>0.24</v>
      </c>
      <c r="R37242" s="5" t="str" cm="1">
        <f t="array" ref="R37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42" s="5">
        <v>211</v>
      </c>
      <c r="T37242" s="5">
        <v>5</v>
      </c>
      <c r="U37242" s="5">
        <v>649</v>
      </c>
      <c r="V37242" s="5">
        <v>14</v>
      </c>
    </row>
    <row r="37243" spans="1:22" x14ac:dyDescent="0.2">
      <c r="A37243" t="s">
        <v>27</v>
      </c>
      <c r="B37243" s="1">
        <v>92</v>
      </c>
      <c r="C37243" t="s">
        <v>20</v>
      </c>
      <c r="D37243" t="s">
        <v>17</v>
      </c>
      <c r="E37243" t="b">
        <v>0</v>
      </c>
      <c r="F37243" t="b">
        <v>1</v>
      </c>
      <c r="G37243">
        <v>2</v>
      </c>
      <c r="H37243" t="b">
        <v>0</v>
      </c>
      <c r="I37243">
        <v>1</v>
      </c>
      <c r="K37243" s="2">
        <v>0</v>
      </c>
      <c r="M37243">
        <v>9</v>
      </c>
      <c r="N37243">
        <v>100</v>
      </c>
      <c r="O37243">
        <v>1</v>
      </c>
      <c r="P37243" s="5">
        <v>3.54</v>
      </c>
      <c r="Q37243" s="5">
        <v>0.54</v>
      </c>
      <c r="R37243" s="5" t="str" cm="1">
        <f t="array" ref="R37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43" s="5">
        <v>172</v>
      </c>
      <c r="T37243" s="5">
        <v>4</v>
      </c>
      <c r="U37243" s="5">
        <v>479</v>
      </c>
      <c r="V37243" s="5">
        <v>10</v>
      </c>
    </row>
    <row r="37244" spans="1:22" x14ac:dyDescent="0.2">
      <c r="A37244" t="s">
        <v>27</v>
      </c>
      <c r="B37244" s="1">
        <v>185</v>
      </c>
      <c r="C37244" t="s">
        <v>20</v>
      </c>
      <c r="D37244" t="s">
        <v>18</v>
      </c>
      <c r="E37244" t="b">
        <v>0</v>
      </c>
      <c r="F37244" t="b">
        <v>0</v>
      </c>
      <c r="G37244">
        <v>3</v>
      </c>
      <c r="H37244" t="b">
        <v>0</v>
      </c>
      <c r="I37244">
        <v>0</v>
      </c>
      <c r="K37244" s="2">
        <v>1</v>
      </c>
      <c r="M37244">
        <v>10</v>
      </c>
      <c r="N37244">
        <v>100</v>
      </c>
      <c r="O37244">
        <v>2</v>
      </c>
      <c r="P37244" s="5">
        <v>0.55000000000000004</v>
      </c>
      <c r="Q37244" s="5">
        <v>0.2</v>
      </c>
      <c r="R37244" s="5" t="str" cm="1">
        <f t="array" ref="R37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44" s="5">
        <v>611</v>
      </c>
      <c r="T37244" s="5">
        <v>14</v>
      </c>
      <c r="U37244" s="5">
        <v>1321</v>
      </c>
      <c r="V37244" s="5">
        <v>29</v>
      </c>
    </row>
    <row r="37245" spans="1:22" x14ac:dyDescent="0.2">
      <c r="A37245" t="s">
        <v>27</v>
      </c>
      <c r="B37245" s="1">
        <v>206</v>
      </c>
      <c r="C37245" t="s">
        <v>20</v>
      </c>
      <c r="D37245" t="s">
        <v>18</v>
      </c>
      <c r="E37245" t="b">
        <v>0</v>
      </c>
      <c r="F37245" t="b">
        <v>0</v>
      </c>
      <c r="G37245">
        <v>5</v>
      </c>
      <c r="H37245" t="b">
        <v>0</v>
      </c>
      <c r="I37245">
        <v>0</v>
      </c>
      <c r="K37245" s="2">
        <v>1</v>
      </c>
      <c r="M37245">
        <v>10</v>
      </c>
      <c r="N37245">
        <v>100</v>
      </c>
      <c r="O37245">
        <v>3</v>
      </c>
      <c r="P37245" s="5">
        <v>0.56000000000000005</v>
      </c>
      <c r="Q37245" s="5">
        <v>0.21</v>
      </c>
      <c r="R37245" s="5" t="str" cm="1">
        <f t="array" ref="R37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45" s="5">
        <v>623</v>
      </c>
      <c r="T37245" s="5">
        <v>14</v>
      </c>
      <c r="U37245" s="5">
        <v>1319</v>
      </c>
      <c r="V37245" s="5">
        <v>29</v>
      </c>
    </row>
    <row r="37246" spans="1:22" x14ac:dyDescent="0.2">
      <c r="A37246" t="s">
        <v>27</v>
      </c>
      <c r="B37246" s="1">
        <v>164</v>
      </c>
      <c r="C37246" t="s">
        <v>20</v>
      </c>
      <c r="D37246" t="s">
        <v>18</v>
      </c>
      <c r="E37246" t="b">
        <v>0</v>
      </c>
      <c r="F37246" t="b">
        <v>0</v>
      </c>
      <c r="G37246">
        <v>4</v>
      </c>
      <c r="H37246" t="b">
        <v>0</v>
      </c>
      <c r="I37246">
        <v>0</v>
      </c>
      <c r="K37246" s="2">
        <v>0</v>
      </c>
      <c r="M37246">
        <v>10</v>
      </c>
      <c r="N37246">
        <v>100</v>
      </c>
      <c r="O37246">
        <v>2</v>
      </c>
      <c r="P37246" s="5">
        <v>3.33</v>
      </c>
      <c r="Q37246" s="5">
        <v>0.63</v>
      </c>
      <c r="R37246" s="5" t="str" cm="1">
        <f t="array" ref="R37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46" s="5">
        <v>385</v>
      </c>
      <c r="T37246" s="5">
        <v>9</v>
      </c>
      <c r="U37246" s="5">
        <v>1092</v>
      </c>
      <c r="V37246" s="5">
        <v>24</v>
      </c>
    </row>
    <row r="37247" spans="1:22" x14ac:dyDescent="0.2">
      <c r="A37247" t="s">
        <v>27</v>
      </c>
      <c r="B37247" s="1">
        <v>202</v>
      </c>
      <c r="C37247" t="s">
        <v>20</v>
      </c>
      <c r="D37247" t="s">
        <v>18</v>
      </c>
      <c r="E37247" t="b">
        <v>0</v>
      </c>
      <c r="F37247" t="b">
        <v>0</v>
      </c>
      <c r="G37247">
        <v>4</v>
      </c>
      <c r="H37247" t="b">
        <v>0</v>
      </c>
      <c r="I37247">
        <v>0</v>
      </c>
      <c r="K37247" s="2">
        <v>0</v>
      </c>
      <c r="M37247">
        <v>10</v>
      </c>
      <c r="N37247">
        <v>100</v>
      </c>
      <c r="O37247">
        <v>2</v>
      </c>
      <c r="P37247" s="5">
        <v>3.06</v>
      </c>
      <c r="Q37247" s="5">
        <v>0.45</v>
      </c>
      <c r="R37247" s="5" t="str" cm="1">
        <f t="array" ref="R37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47" s="5">
        <v>206</v>
      </c>
      <c r="T37247" s="5">
        <v>5</v>
      </c>
      <c r="U37247" s="5">
        <v>573</v>
      </c>
      <c r="V37247" s="5">
        <v>12</v>
      </c>
    </row>
    <row r="37248" spans="1:22" x14ac:dyDescent="0.2">
      <c r="A37248" t="s">
        <v>27</v>
      </c>
      <c r="B37248" s="1">
        <v>271</v>
      </c>
      <c r="C37248" t="s">
        <v>20</v>
      </c>
      <c r="D37248" t="s">
        <v>18</v>
      </c>
      <c r="E37248" t="b">
        <v>0</v>
      </c>
      <c r="F37248" t="b">
        <v>0</v>
      </c>
      <c r="G37248">
        <v>4</v>
      </c>
      <c r="H37248" t="b">
        <v>1</v>
      </c>
      <c r="I37248">
        <v>1</v>
      </c>
      <c r="K37248" s="2">
        <v>0</v>
      </c>
      <c r="M37248">
        <v>10</v>
      </c>
      <c r="N37248">
        <v>97</v>
      </c>
      <c r="O37248">
        <v>1</v>
      </c>
      <c r="P37248" s="5">
        <v>1.5</v>
      </c>
      <c r="Q37248" s="5">
        <v>0.66</v>
      </c>
      <c r="R37248" s="5" t="str" cm="1">
        <f t="array" ref="R37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48" s="5">
        <v>642</v>
      </c>
      <c r="T37248" s="5">
        <v>14</v>
      </c>
      <c r="U37248" s="5">
        <v>1105</v>
      </c>
      <c r="V37248" s="5">
        <v>24</v>
      </c>
    </row>
    <row r="37249" spans="1:22" x14ac:dyDescent="0.2">
      <c r="A37249" t="s">
        <v>27</v>
      </c>
      <c r="B37249" s="1">
        <v>259</v>
      </c>
      <c r="C37249" t="s">
        <v>20</v>
      </c>
      <c r="D37249" t="s">
        <v>18</v>
      </c>
      <c r="E37249" t="b">
        <v>0</v>
      </c>
      <c r="F37249" t="b">
        <v>0</v>
      </c>
      <c r="G37249">
        <v>4</v>
      </c>
      <c r="H37249" t="b">
        <v>0</v>
      </c>
      <c r="I37249">
        <v>0</v>
      </c>
      <c r="K37249" s="2">
        <v>0</v>
      </c>
      <c r="M37249">
        <v>10</v>
      </c>
      <c r="N37249">
        <v>100</v>
      </c>
      <c r="O37249">
        <v>1</v>
      </c>
      <c r="P37249" s="5">
        <v>2</v>
      </c>
      <c r="Q37249" s="5">
        <v>0.28999999999999998</v>
      </c>
      <c r="R37249" s="5" t="str" cm="1">
        <f t="array" ref="R37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49" s="5">
        <v>754</v>
      </c>
      <c r="T37249" s="5">
        <v>17</v>
      </c>
      <c r="U37249" s="5">
        <v>1869</v>
      </c>
      <c r="V37249" s="5">
        <v>41</v>
      </c>
    </row>
    <row r="37250" spans="1:22" x14ac:dyDescent="0.2">
      <c r="A37250" t="s">
        <v>27</v>
      </c>
      <c r="B37250" s="1">
        <v>72</v>
      </c>
      <c r="C37250" t="s">
        <v>20</v>
      </c>
      <c r="D37250" t="s">
        <v>17</v>
      </c>
      <c r="E37250" t="b">
        <v>0</v>
      </c>
      <c r="F37250" t="b">
        <v>1</v>
      </c>
      <c r="G37250">
        <v>2</v>
      </c>
      <c r="H37250" t="b">
        <v>0</v>
      </c>
      <c r="I37250">
        <v>1</v>
      </c>
      <c r="K37250" s="2">
        <v>0</v>
      </c>
      <c r="M37250">
        <v>8</v>
      </c>
      <c r="N37250">
        <v>100</v>
      </c>
      <c r="O37250">
        <v>1</v>
      </c>
      <c r="P37250" s="5">
        <v>3.63</v>
      </c>
      <c r="Q37250" s="5">
        <v>0.28999999999999998</v>
      </c>
      <c r="R37250" s="5" t="str" cm="1">
        <f t="array" ref="R37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50" s="5">
        <v>199</v>
      </c>
      <c r="T37250" s="5">
        <v>4</v>
      </c>
      <c r="U37250" s="5">
        <v>558</v>
      </c>
      <c r="V37250" s="5">
        <v>12</v>
      </c>
    </row>
    <row r="37251" spans="1:22" x14ac:dyDescent="0.2">
      <c r="A37251" t="s">
        <v>27</v>
      </c>
      <c r="B37251" s="1">
        <v>72</v>
      </c>
      <c r="C37251" t="s">
        <v>20</v>
      </c>
      <c r="D37251" t="s">
        <v>17</v>
      </c>
      <c r="E37251" t="b">
        <v>0</v>
      </c>
      <c r="F37251" t="b">
        <v>1</v>
      </c>
      <c r="G37251">
        <v>2</v>
      </c>
      <c r="H37251" t="b">
        <v>0</v>
      </c>
      <c r="I37251">
        <v>1</v>
      </c>
      <c r="K37251" s="2">
        <v>0</v>
      </c>
      <c r="M37251">
        <v>10</v>
      </c>
      <c r="N37251">
        <v>100</v>
      </c>
      <c r="O37251">
        <v>1</v>
      </c>
      <c r="P37251" s="5">
        <v>3.45</v>
      </c>
      <c r="Q37251" s="5">
        <v>0.08</v>
      </c>
      <c r="R37251" s="5" t="str" cm="1">
        <f t="array" ref="R37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51" s="5">
        <v>206</v>
      </c>
      <c r="T37251" s="5">
        <v>5</v>
      </c>
      <c r="U37251" s="5">
        <v>592</v>
      </c>
      <c r="V37251" s="5">
        <v>13</v>
      </c>
    </row>
    <row r="37252" spans="1:22" x14ac:dyDescent="0.2">
      <c r="A37252" t="s">
        <v>27</v>
      </c>
      <c r="B37252" s="1">
        <v>167</v>
      </c>
      <c r="C37252" t="s">
        <v>20</v>
      </c>
      <c r="D37252" t="s">
        <v>18</v>
      </c>
      <c r="E37252" t="b">
        <v>0</v>
      </c>
      <c r="F37252" t="b">
        <v>0</v>
      </c>
      <c r="G37252">
        <v>3</v>
      </c>
      <c r="H37252" t="b">
        <v>0</v>
      </c>
      <c r="I37252">
        <v>0</v>
      </c>
      <c r="K37252" s="2">
        <v>0</v>
      </c>
      <c r="M37252">
        <v>10</v>
      </c>
      <c r="N37252">
        <v>100</v>
      </c>
      <c r="O37252">
        <v>1</v>
      </c>
      <c r="P37252" s="5">
        <v>2.84</v>
      </c>
      <c r="Q37252" s="5">
        <v>1.44</v>
      </c>
      <c r="R37252" s="5" t="str" cm="1">
        <f t="array" ref="R37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52" s="5">
        <v>726</v>
      </c>
      <c r="T37252" s="5">
        <v>16</v>
      </c>
      <c r="U37252" s="5">
        <v>1911</v>
      </c>
      <c r="V37252" s="5">
        <v>42</v>
      </c>
    </row>
    <row r="37253" spans="1:22" x14ac:dyDescent="0.2">
      <c r="A37253" t="s">
        <v>27</v>
      </c>
      <c r="B37253" s="1">
        <v>185</v>
      </c>
      <c r="C37253" t="s">
        <v>20</v>
      </c>
      <c r="D37253" t="s">
        <v>18</v>
      </c>
      <c r="E37253" t="b">
        <v>0</v>
      </c>
      <c r="F37253" t="b">
        <v>0</v>
      </c>
      <c r="G37253">
        <v>4</v>
      </c>
      <c r="H37253" t="b">
        <v>0</v>
      </c>
      <c r="I37253">
        <v>0</v>
      </c>
      <c r="K37253" s="2">
        <v>0</v>
      </c>
      <c r="M37253">
        <v>10</v>
      </c>
      <c r="N37253">
        <v>100</v>
      </c>
      <c r="O37253">
        <v>2</v>
      </c>
      <c r="P37253" s="5">
        <v>4.2</v>
      </c>
      <c r="Q37253" s="5">
        <v>2.04</v>
      </c>
      <c r="R37253" s="5" t="str" cm="1">
        <f t="array" ref="R37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53" s="5">
        <v>235</v>
      </c>
      <c r="T37253" s="5">
        <v>5</v>
      </c>
      <c r="U37253" s="5">
        <v>587</v>
      </c>
      <c r="V37253" s="5">
        <v>13</v>
      </c>
    </row>
    <row r="37254" spans="1:22" x14ac:dyDescent="0.2">
      <c r="A37254" t="s">
        <v>27</v>
      </c>
      <c r="B37254" s="1">
        <v>75</v>
      </c>
      <c r="C37254" t="s">
        <v>20</v>
      </c>
      <c r="D37254" t="s">
        <v>17</v>
      </c>
      <c r="E37254" t="b">
        <v>0</v>
      </c>
      <c r="F37254" t="b">
        <v>1</v>
      </c>
      <c r="G37254">
        <v>3</v>
      </c>
      <c r="H37254" t="b">
        <v>0</v>
      </c>
      <c r="I37254">
        <v>0</v>
      </c>
      <c r="K37254" s="2">
        <v>1</v>
      </c>
      <c r="M37254">
        <v>10</v>
      </c>
      <c r="N37254">
        <v>100</v>
      </c>
      <c r="O37254">
        <v>1</v>
      </c>
      <c r="P37254" s="5">
        <v>3.05</v>
      </c>
      <c r="Q37254" s="5">
        <v>1.62</v>
      </c>
      <c r="R37254" s="5" t="str" cm="1">
        <f t="array" ref="R37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54" s="5">
        <v>277</v>
      </c>
      <c r="T37254" s="5">
        <v>6</v>
      </c>
      <c r="U37254" s="5">
        <v>690</v>
      </c>
      <c r="V37254" s="5">
        <v>15</v>
      </c>
    </row>
    <row r="37255" spans="1:22" x14ac:dyDescent="0.2">
      <c r="A37255" t="s">
        <v>27</v>
      </c>
      <c r="B37255" s="1">
        <v>110</v>
      </c>
      <c r="C37255" t="s">
        <v>20</v>
      </c>
      <c r="D37255" t="s">
        <v>17</v>
      </c>
      <c r="E37255" t="b">
        <v>0</v>
      </c>
      <c r="F37255" t="b">
        <v>1</v>
      </c>
      <c r="G37255">
        <v>2</v>
      </c>
      <c r="H37255" t="b">
        <v>0</v>
      </c>
      <c r="I37255">
        <v>0</v>
      </c>
      <c r="K37255" s="2">
        <v>0</v>
      </c>
      <c r="M37255">
        <v>10</v>
      </c>
      <c r="N37255">
        <v>100</v>
      </c>
      <c r="O37255">
        <v>1</v>
      </c>
      <c r="P37255" s="5">
        <v>4.93</v>
      </c>
      <c r="Q37255" s="5">
        <v>2.65</v>
      </c>
      <c r="R37255" s="5" t="str" cm="1">
        <f t="array" ref="R37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55" s="5">
        <v>259</v>
      </c>
      <c r="T37255" s="5">
        <v>6</v>
      </c>
      <c r="U37255" s="5">
        <v>678</v>
      </c>
      <c r="V37255" s="5">
        <v>15</v>
      </c>
    </row>
    <row r="37256" spans="1:22" x14ac:dyDescent="0.2">
      <c r="A37256" t="s">
        <v>27</v>
      </c>
      <c r="B37256" s="1">
        <v>416</v>
      </c>
      <c r="C37256" t="s">
        <v>20</v>
      </c>
      <c r="D37256" t="s">
        <v>18</v>
      </c>
      <c r="E37256" t="b">
        <v>0</v>
      </c>
      <c r="F37256" t="b">
        <v>0</v>
      </c>
      <c r="G37256">
        <v>5</v>
      </c>
      <c r="H37256" t="b">
        <v>0</v>
      </c>
      <c r="I37256">
        <v>0</v>
      </c>
      <c r="K37256" s="2">
        <v>0</v>
      </c>
      <c r="M37256">
        <v>10</v>
      </c>
      <c r="N37256">
        <v>100</v>
      </c>
      <c r="O37256">
        <v>1</v>
      </c>
      <c r="P37256" s="5">
        <v>2.4500000000000002</v>
      </c>
      <c r="Q37256" s="5">
        <v>0.22</v>
      </c>
      <c r="R37256" s="5" t="str" cm="1">
        <f t="array" ref="R37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56" s="5">
        <v>698</v>
      </c>
      <c r="T37256" s="5">
        <v>15</v>
      </c>
      <c r="U37256" s="5">
        <v>1309</v>
      </c>
      <c r="V37256" s="5">
        <v>29</v>
      </c>
    </row>
    <row r="37257" spans="1:22" x14ac:dyDescent="0.2">
      <c r="A37257" t="s">
        <v>27</v>
      </c>
      <c r="B37257" s="1">
        <v>139</v>
      </c>
      <c r="C37257" t="s">
        <v>20</v>
      </c>
      <c r="D37257" t="s">
        <v>17</v>
      </c>
      <c r="E37257" t="b">
        <v>0</v>
      </c>
      <c r="F37257" t="b">
        <v>1</v>
      </c>
      <c r="G37257">
        <v>2</v>
      </c>
      <c r="H37257" t="b">
        <v>0</v>
      </c>
      <c r="I37257">
        <v>0</v>
      </c>
      <c r="K37257" s="2">
        <v>0</v>
      </c>
      <c r="M37257">
        <v>10</v>
      </c>
      <c r="N37257">
        <v>96</v>
      </c>
      <c r="O37257">
        <v>1</v>
      </c>
      <c r="P37257" s="5">
        <v>1.2</v>
      </c>
      <c r="Q37257" s="5">
        <v>0.13</v>
      </c>
      <c r="R37257" s="5" t="str" cm="1">
        <f t="array" ref="R37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57" s="5">
        <v>411</v>
      </c>
      <c r="T37257" s="5">
        <v>9</v>
      </c>
      <c r="U37257" s="5">
        <v>954</v>
      </c>
      <c r="V37257" s="5">
        <v>21</v>
      </c>
    </row>
    <row r="37258" spans="1:22" x14ac:dyDescent="0.2">
      <c r="A37258" t="s">
        <v>27</v>
      </c>
      <c r="B37258" s="1">
        <v>220</v>
      </c>
      <c r="C37258" t="s">
        <v>20</v>
      </c>
      <c r="D37258" t="s">
        <v>17</v>
      </c>
      <c r="E37258" t="b">
        <v>0</v>
      </c>
      <c r="F37258" t="b">
        <v>1</v>
      </c>
      <c r="G37258">
        <v>2</v>
      </c>
      <c r="H37258" t="b">
        <v>0</v>
      </c>
      <c r="I37258">
        <v>1</v>
      </c>
      <c r="K37258" s="2">
        <v>0</v>
      </c>
      <c r="M37258">
        <v>10</v>
      </c>
      <c r="N37258">
        <v>96</v>
      </c>
      <c r="O37258">
        <v>1</v>
      </c>
      <c r="P37258" s="5">
        <v>2.71</v>
      </c>
      <c r="Q37258" s="5">
        <v>1.51</v>
      </c>
      <c r="R37258" s="5" t="str" cm="1">
        <f t="array" ref="R37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58" s="5">
        <v>302</v>
      </c>
      <c r="T37258" s="5">
        <v>7</v>
      </c>
      <c r="U37258" s="5">
        <v>735</v>
      </c>
      <c r="V37258" s="5">
        <v>16</v>
      </c>
    </row>
    <row r="37259" spans="1:22" x14ac:dyDescent="0.2">
      <c r="A37259" t="s">
        <v>27</v>
      </c>
      <c r="B37259" s="1">
        <v>227</v>
      </c>
      <c r="C37259" t="s">
        <v>20</v>
      </c>
      <c r="D37259" t="s">
        <v>18</v>
      </c>
      <c r="E37259" t="b">
        <v>0</v>
      </c>
      <c r="F37259" t="b">
        <v>0</v>
      </c>
      <c r="G37259">
        <v>3</v>
      </c>
      <c r="H37259" t="b">
        <v>0</v>
      </c>
      <c r="I37259">
        <v>1</v>
      </c>
      <c r="K37259" s="2">
        <v>0</v>
      </c>
      <c r="M37259">
        <v>10</v>
      </c>
      <c r="N37259">
        <v>95</v>
      </c>
      <c r="O37259">
        <v>1</v>
      </c>
      <c r="P37259" s="5">
        <v>2.73</v>
      </c>
      <c r="Q37259" s="5">
        <v>1.48</v>
      </c>
      <c r="R37259" s="5" t="str" cm="1">
        <f t="array" ref="R37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59" s="5">
        <v>302</v>
      </c>
      <c r="T37259" s="5">
        <v>7</v>
      </c>
      <c r="U37259" s="5">
        <v>737</v>
      </c>
      <c r="V37259" s="5">
        <v>16</v>
      </c>
    </row>
    <row r="37260" spans="1:22" x14ac:dyDescent="0.2">
      <c r="A37260" t="s">
        <v>27</v>
      </c>
      <c r="B37260" s="1">
        <v>102</v>
      </c>
      <c r="C37260" t="s">
        <v>20</v>
      </c>
      <c r="D37260" t="s">
        <v>17</v>
      </c>
      <c r="E37260" t="b">
        <v>0</v>
      </c>
      <c r="F37260" t="b">
        <v>1</v>
      </c>
      <c r="G37260">
        <v>3</v>
      </c>
      <c r="H37260" t="b">
        <v>0</v>
      </c>
      <c r="I37260">
        <v>1</v>
      </c>
      <c r="K37260" s="2">
        <v>0</v>
      </c>
      <c r="M37260">
        <v>10</v>
      </c>
      <c r="N37260">
        <v>100</v>
      </c>
      <c r="O37260">
        <v>1</v>
      </c>
      <c r="P37260" s="5">
        <v>2.2799999999999998</v>
      </c>
      <c r="Q37260" s="5">
        <v>0.75</v>
      </c>
      <c r="R37260" s="5" t="str" cm="1">
        <f t="array" ref="R37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60" s="5">
        <v>251</v>
      </c>
      <c r="T37260" s="5">
        <v>6</v>
      </c>
      <c r="U37260" s="5">
        <v>688</v>
      </c>
      <c r="V37260" s="5">
        <v>15</v>
      </c>
    </row>
    <row r="37261" spans="1:22" x14ac:dyDescent="0.2">
      <c r="A37261" t="s">
        <v>27</v>
      </c>
      <c r="B37261" s="1">
        <v>358</v>
      </c>
      <c r="C37261" t="s">
        <v>20</v>
      </c>
      <c r="D37261" t="s">
        <v>18</v>
      </c>
      <c r="E37261" t="b">
        <v>0</v>
      </c>
      <c r="F37261" t="b">
        <v>0</v>
      </c>
      <c r="G37261">
        <v>6</v>
      </c>
      <c r="H37261" t="b">
        <v>1</v>
      </c>
      <c r="I37261">
        <v>0</v>
      </c>
      <c r="K37261" s="2">
        <v>0</v>
      </c>
      <c r="M37261">
        <v>10</v>
      </c>
      <c r="N37261">
        <v>96</v>
      </c>
      <c r="O37261">
        <v>2</v>
      </c>
      <c r="P37261" s="5">
        <v>1.58</v>
      </c>
      <c r="Q37261" s="5">
        <v>0.93</v>
      </c>
      <c r="R37261" s="5" t="str" cm="1">
        <f t="array" ref="R37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61" s="5">
        <v>320</v>
      </c>
      <c r="T37261" s="5">
        <v>7</v>
      </c>
      <c r="U37261" s="5">
        <v>945</v>
      </c>
      <c r="V37261" s="5">
        <v>21</v>
      </c>
    </row>
    <row r="37262" spans="1:22" x14ac:dyDescent="0.2">
      <c r="A37262" t="s">
        <v>27</v>
      </c>
      <c r="B37262" s="1">
        <v>144</v>
      </c>
      <c r="C37262" t="s">
        <v>20</v>
      </c>
      <c r="D37262" t="s">
        <v>17</v>
      </c>
      <c r="E37262" t="b">
        <v>0</v>
      </c>
      <c r="F37262" t="b">
        <v>1</v>
      </c>
      <c r="G37262">
        <v>2</v>
      </c>
      <c r="H37262" t="b">
        <v>0</v>
      </c>
      <c r="I37262">
        <v>0</v>
      </c>
      <c r="K37262" s="2">
        <v>0</v>
      </c>
      <c r="M37262">
        <v>5</v>
      </c>
      <c r="N37262">
        <v>40</v>
      </c>
      <c r="O37262">
        <v>1</v>
      </c>
      <c r="P37262" s="5">
        <v>1.1200000000000001</v>
      </c>
      <c r="Q37262" s="5">
        <v>0.57999999999999996</v>
      </c>
      <c r="R37262" s="5" t="str" cm="1">
        <f t="array" ref="R37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62" s="5">
        <v>526</v>
      </c>
      <c r="T37262" s="5">
        <v>12</v>
      </c>
      <c r="U37262" s="5">
        <v>1260</v>
      </c>
      <c r="V37262" s="5">
        <v>27</v>
      </c>
    </row>
    <row r="37263" spans="1:22" x14ac:dyDescent="0.2">
      <c r="A37263" t="s">
        <v>27</v>
      </c>
      <c r="B37263" s="1">
        <v>133</v>
      </c>
      <c r="C37263" t="s">
        <v>20</v>
      </c>
      <c r="D37263" t="s">
        <v>17</v>
      </c>
      <c r="E37263" t="b">
        <v>0</v>
      </c>
      <c r="F37263" t="b">
        <v>1</v>
      </c>
      <c r="G37263">
        <v>2</v>
      </c>
      <c r="H37263" t="b">
        <v>1</v>
      </c>
      <c r="I37263">
        <v>0</v>
      </c>
      <c r="K37263" s="2">
        <v>0</v>
      </c>
      <c r="M37263">
        <v>10</v>
      </c>
      <c r="N37263">
        <v>96</v>
      </c>
      <c r="O37263">
        <v>1</v>
      </c>
      <c r="P37263" s="5">
        <v>3.21</v>
      </c>
      <c r="Q37263" s="5">
        <v>0.79</v>
      </c>
      <c r="R37263" s="5" t="str" cm="1">
        <f t="array" ref="R37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63" s="5">
        <v>343</v>
      </c>
      <c r="T37263" s="5">
        <v>8</v>
      </c>
      <c r="U37263" s="5">
        <v>820</v>
      </c>
      <c r="V37263" s="5">
        <v>18</v>
      </c>
    </row>
    <row r="37264" spans="1:22" x14ac:dyDescent="0.2">
      <c r="A37264" t="s">
        <v>27</v>
      </c>
      <c r="B37264" s="1">
        <v>312</v>
      </c>
      <c r="C37264" t="s">
        <v>20</v>
      </c>
      <c r="D37264" t="s">
        <v>18</v>
      </c>
      <c r="E37264" t="b">
        <v>0</v>
      </c>
      <c r="F37264" t="b">
        <v>0</v>
      </c>
      <c r="G37264">
        <v>6</v>
      </c>
      <c r="H37264" t="b">
        <v>1</v>
      </c>
      <c r="I37264">
        <v>0</v>
      </c>
      <c r="K37264" s="2">
        <v>1</v>
      </c>
      <c r="M37264">
        <v>10</v>
      </c>
      <c r="N37264">
        <v>95</v>
      </c>
      <c r="O37264">
        <v>2</v>
      </c>
      <c r="P37264" s="5">
        <v>3.21</v>
      </c>
      <c r="Q37264" s="5">
        <v>7.0000000000000007E-2</v>
      </c>
      <c r="R37264" s="5" t="str" cm="1">
        <f t="array" ref="R37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64" s="5">
        <v>455</v>
      </c>
      <c r="T37264" s="5">
        <v>10</v>
      </c>
      <c r="U37264" s="5">
        <v>1153</v>
      </c>
      <c r="V37264" s="5">
        <v>25</v>
      </c>
    </row>
    <row r="37265" spans="1:22" x14ac:dyDescent="0.2">
      <c r="A37265" t="s">
        <v>27</v>
      </c>
      <c r="B37265" s="1">
        <v>225</v>
      </c>
      <c r="C37265" t="s">
        <v>20</v>
      </c>
      <c r="D37265" t="s">
        <v>18</v>
      </c>
      <c r="E37265" t="b">
        <v>0</v>
      </c>
      <c r="F37265" t="b">
        <v>0</v>
      </c>
      <c r="G37265">
        <v>6</v>
      </c>
      <c r="H37265" t="b">
        <v>0</v>
      </c>
      <c r="I37265">
        <v>0</v>
      </c>
      <c r="K37265" s="2">
        <v>1</v>
      </c>
      <c r="M37265">
        <v>9</v>
      </c>
      <c r="N37265">
        <v>86</v>
      </c>
      <c r="O37265">
        <v>2</v>
      </c>
      <c r="P37265" s="5">
        <v>1.56</v>
      </c>
      <c r="Q37265" s="5">
        <v>0.46</v>
      </c>
      <c r="R37265" s="5" t="str" cm="1">
        <f t="array" ref="R37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65" s="5">
        <v>480</v>
      </c>
      <c r="T37265" s="5">
        <v>11</v>
      </c>
      <c r="U37265" s="5">
        <v>941</v>
      </c>
      <c r="V37265" s="5">
        <v>20</v>
      </c>
    </row>
    <row r="37266" spans="1:22" x14ac:dyDescent="0.2">
      <c r="A37266" t="s">
        <v>27</v>
      </c>
      <c r="B37266" s="1">
        <v>393</v>
      </c>
      <c r="C37266" t="s">
        <v>20</v>
      </c>
      <c r="D37266" t="s">
        <v>18</v>
      </c>
      <c r="E37266" t="b">
        <v>0</v>
      </c>
      <c r="F37266" t="b">
        <v>0</v>
      </c>
      <c r="G37266">
        <v>5</v>
      </c>
      <c r="H37266" t="b">
        <v>0</v>
      </c>
      <c r="I37266">
        <v>0</v>
      </c>
      <c r="K37266" s="2">
        <v>0</v>
      </c>
      <c r="M37266">
        <v>8</v>
      </c>
      <c r="N37266">
        <v>87</v>
      </c>
      <c r="O37266">
        <v>3</v>
      </c>
      <c r="P37266" s="5">
        <v>2.6</v>
      </c>
      <c r="Q37266" s="5">
        <v>1.6</v>
      </c>
      <c r="R37266" s="5" t="str" cm="1">
        <f t="array" ref="R37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66" s="5">
        <v>751</v>
      </c>
      <c r="T37266" s="5">
        <v>17</v>
      </c>
      <c r="U37266" s="5">
        <v>2198</v>
      </c>
      <c r="V37266" s="5">
        <v>48</v>
      </c>
    </row>
    <row r="37267" spans="1:22" x14ac:dyDescent="0.2">
      <c r="A37267" t="s">
        <v>27</v>
      </c>
      <c r="B37267" s="1">
        <v>206</v>
      </c>
      <c r="C37267" t="s">
        <v>20</v>
      </c>
      <c r="D37267" t="s">
        <v>18</v>
      </c>
      <c r="E37267" t="b">
        <v>0</v>
      </c>
      <c r="F37267" t="b">
        <v>0</v>
      </c>
      <c r="G37267">
        <v>4</v>
      </c>
      <c r="H37267" t="b">
        <v>1</v>
      </c>
      <c r="I37267">
        <v>0</v>
      </c>
      <c r="K37267" s="2">
        <v>0</v>
      </c>
      <c r="M37267">
        <v>10</v>
      </c>
      <c r="N37267">
        <v>96</v>
      </c>
      <c r="O37267">
        <v>1</v>
      </c>
      <c r="P37267" s="5">
        <v>1.37</v>
      </c>
      <c r="Q37267" s="5">
        <v>0.89</v>
      </c>
      <c r="R37267" s="5" t="str" cm="1">
        <f t="array" ref="R37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67" s="5">
        <v>307</v>
      </c>
      <c r="T37267" s="5">
        <v>7</v>
      </c>
      <c r="U37267" s="5">
        <v>811</v>
      </c>
      <c r="V37267" s="5">
        <v>18</v>
      </c>
    </row>
    <row r="37268" spans="1:22" x14ac:dyDescent="0.2">
      <c r="A37268" t="s">
        <v>27</v>
      </c>
      <c r="B37268" s="1">
        <v>271</v>
      </c>
      <c r="C37268" t="s">
        <v>20</v>
      </c>
      <c r="D37268" t="s">
        <v>18</v>
      </c>
      <c r="E37268" t="b">
        <v>0</v>
      </c>
      <c r="F37268" t="b">
        <v>0</v>
      </c>
      <c r="G37268">
        <v>6</v>
      </c>
      <c r="H37268" t="b">
        <v>1</v>
      </c>
      <c r="I37268">
        <v>0</v>
      </c>
      <c r="K37268" s="2">
        <v>1</v>
      </c>
      <c r="M37268">
        <v>10</v>
      </c>
      <c r="N37268">
        <v>97</v>
      </c>
      <c r="O37268">
        <v>3</v>
      </c>
      <c r="P37268" s="5">
        <v>2.85</v>
      </c>
      <c r="Q37268" s="5">
        <v>0.36</v>
      </c>
      <c r="R37268" s="5" t="str" cm="1">
        <f t="array" ref="R37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68" s="5">
        <v>415</v>
      </c>
      <c r="T37268" s="5">
        <v>9</v>
      </c>
      <c r="U37268" s="5">
        <v>985</v>
      </c>
      <c r="V37268" s="5">
        <v>21</v>
      </c>
    </row>
    <row r="37269" spans="1:22" x14ac:dyDescent="0.2">
      <c r="A37269" t="s">
        <v>27</v>
      </c>
      <c r="B37269" s="1">
        <v>233</v>
      </c>
      <c r="C37269" t="s">
        <v>20</v>
      </c>
      <c r="D37269" t="s">
        <v>18</v>
      </c>
      <c r="E37269" t="b">
        <v>0</v>
      </c>
      <c r="F37269" t="b">
        <v>0</v>
      </c>
      <c r="G37269">
        <v>5</v>
      </c>
      <c r="H37269" t="b">
        <v>0</v>
      </c>
      <c r="I37269">
        <v>0</v>
      </c>
      <c r="K37269" s="2">
        <v>1</v>
      </c>
      <c r="M37269">
        <v>9</v>
      </c>
      <c r="N37269">
        <v>95</v>
      </c>
      <c r="O37269">
        <v>1</v>
      </c>
      <c r="P37269" s="5">
        <v>2.2400000000000002</v>
      </c>
      <c r="Q37269" s="5">
        <v>0.52</v>
      </c>
      <c r="R37269" s="5" t="str" cm="1">
        <f t="array" ref="R37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69" s="5">
        <v>645</v>
      </c>
      <c r="T37269" s="5">
        <v>14</v>
      </c>
      <c r="U37269" s="5">
        <v>1617</v>
      </c>
      <c r="V37269" s="5">
        <v>35</v>
      </c>
    </row>
    <row r="37270" spans="1:22" x14ac:dyDescent="0.2">
      <c r="A37270" t="s">
        <v>27</v>
      </c>
      <c r="B37270" s="1">
        <v>134</v>
      </c>
      <c r="C37270" t="s">
        <v>20</v>
      </c>
      <c r="D37270" t="s">
        <v>17</v>
      </c>
      <c r="E37270" t="b">
        <v>0</v>
      </c>
      <c r="F37270" t="b">
        <v>1</v>
      </c>
      <c r="G37270">
        <v>2</v>
      </c>
      <c r="H37270" t="b">
        <v>0</v>
      </c>
      <c r="I37270">
        <v>0</v>
      </c>
      <c r="K37270" s="2">
        <v>0</v>
      </c>
      <c r="M37270">
        <v>10</v>
      </c>
      <c r="N37270">
        <v>100</v>
      </c>
      <c r="O37270">
        <v>1</v>
      </c>
      <c r="P37270" s="5">
        <v>5.39</v>
      </c>
      <c r="Q37270" s="5">
        <v>2.56</v>
      </c>
      <c r="R37270" s="5" t="str" cm="1">
        <f t="array" ref="R37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70" s="5">
        <v>216</v>
      </c>
      <c r="T37270" s="5">
        <v>5</v>
      </c>
      <c r="U37270" s="5">
        <v>611</v>
      </c>
      <c r="V37270" s="5">
        <v>13</v>
      </c>
    </row>
    <row r="37271" spans="1:22" x14ac:dyDescent="0.2">
      <c r="A37271" t="s">
        <v>27</v>
      </c>
      <c r="B37271" s="1">
        <v>139</v>
      </c>
      <c r="C37271" t="s">
        <v>20</v>
      </c>
      <c r="D37271" t="s">
        <v>17</v>
      </c>
      <c r="E37271" t="b">
        <v>0</v>
      </c>
      <c r="F37271" t="b">
        <v>1</v>
      </c>
      <c r="G37271">
        <v>2</v>
      </c>
      <c r="H37271" t="b">
        <v>0</v>
      </c>
      <c r="I37271">
        <v>1</v>
      </c>
      <c r="K37271" s="2">
        <v>0</v>
      </c>
      <c r="M37271">
        <v>9</v>
      </c>
      <c r="N37271">
        <v>92</v>
      </c>
      <c r="O37271">
        <v>1</v>
      </c>
      <c r="P37271" s="5">
        <v>1.1200000000000001</v>
      </c>
      <c r="Q37271" s="5">
        <v>0.37</v>
      </c>
      <c r="R37271" s="5" t="str" cm="1">
        <f t="array" ref="R37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71" s="5">
        <v>550</v>
      </c>
      <c r="T37271" s="5">
        <v>12</v>
      </c>
      <c r="U37271" s="5">
        <v>1092</v>
      </c>
      <c r="V37271" s="5">
        <v>24</v>
      </c>
    </row>
    <row r="37272" spans="1:22" x14ac:dyDescent="0.2">
      <c r="A37272" t="s">
        <v>27</v>
      </c>
      <c r="B37272" s="1">
        <v>162</v>
      </c>
      <c r="C37272" t="s">
        <v>20</v>
      </c>
      <c r="D37272" t="s">
        <v>18</v>
      </c>
      <c r="E37272" t="b">
        <v>0</v>
      </c>
      <c r="F37272" t="b">
        <v>0</v>
      </c>
      <c r="G37272">
        <v>2</v>
      </c>
      <c r="H37272" t="b">
        <v>0</v>
      </c>
      <c r="I37272">
        <v>0</v>
      </c>
      <c r="K37272" s="2">
        <v>0</v>
      </c>
      <c r="M37272">
        <v>10</v>
      </c>
      <c r="N37272">
        <v>94</v>
      </c>
      <c r="O37272">
        <v>1</v>
      </c>
      <c r="P37272" s="5">
        <v>2.84</v>
      </c>
      <c r="Q37272" s="5">
        <v>0.34</v>
      </c>
      <c r="R37272" s="5" t="str" cm="1">
        <f t="array" ref="R37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72" s="5">
        <v>231</v>
      </c>
      <c r="T37272" s="5">
        <v>5</v>
      </c>
      <c r="U37272" s="5">
        <v>642</v>
      </c>
      <c r="V37272" s="5">
        <v>14</v>
      </c>
    </row>
    <row r="37273" spans="1:22" x14ac:dyDescent="0.2">
      <c r="A37273" t="s">
        <v>27</v>
      </c>
      <c r="B37273" s="1">
        <v>162</v>
      </c>
      <c r="C37273" t="s">
        <v>20</v>
      </c>
      <c r="D37273" t="s">
        <v>18</v>
      </c>
      <c r="E37273" t="b">
        <v>0</v>
      </c>
      <c r="F37273" t="b">
        <v>0</v>
      </c>
      <c r="G37273">
        <v>2</v>
      </c>
      <c r="H37273" t="b">
        <v>0</v>
      </c>
      <c r="I37273">
        <v>1</v>
      </c>
      <c r="K37273" s="2">
        <v>0</v>
      </c>
      <c r="M37273">
        <v>8</v>
      </c>
      <c r="N37273">
        <v>84</v>
      </c>
      <c r="O37273">
        <v>1</v>
      </c>
      <c r="P37273" s="5">
        <v>1.18</v>
      </c>
      <c r="Q37273" s="5">
        <v>0.31</v>
      </c>
      <c r="R37273" s="5" t="str" cm="1">
        <f t="array" ref="R37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73" s="5">
        <v>581</v>
      </c>
      <c r="T37273" s="5">
        <v>13</v>
      </c>
      <c r="U37273" s="5">
        <v>1071</v>
      </c>
      <c r="V37273" s="5">
        <v>23</v>
      </c>
    </row>
    <row r="37274" spans="1:22" x14ac:dyDescent="0.2">
      <c r="A37274" t="s">
        <v>27</v>
      </c>
      <c r="B37274" s="1">
        <v>168</v>
      </c>
      <c r="C37274" t="s">
        <v>20</v>
      </c>
      <c r="D37274" t="s">
        <v>18</v>
      </c>
      <c r="E37274" t="b">
        <v>0</v>
      </c>
      <c r="F37274" t="b">
        <v>0</v>
      </c>
      <c r="G37274">
        <v>2</v>
      </c>
      <c r="H37274" t="b">
        <v>0</v>
      </c>
      <c r="I37274">
        <v>1</v>
      </c>
      <c r="K37274" s="2">
        <v>0</v>
      </c>
      <c r="M37274">
        <v>9</v>
      </c>
      <c r="N37274">
        <v>90</v>
      </c>
      <c r="O37274">
        <v>1</v>
      </c>
      <c r="P37274" s="5">
        <v>1.17</v>
      </c>
      <c r="Q37274" s="5">
        <v>0.22</v>
      </c>
      <c r="R37274" s="5" t="str" cm="1">
        <f t="array" ref="R37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74" s="5">
        <v>1076</v>
      </c>
      <c r="T37274" s="5">
        <v>24</v>
      </c>
      <c r="U37274" s="5">
        <v>1432</v>
      </c>
      <c r="V37274" s="5">
        <v>31</v>
      </c>
    </row>
    <row r="37275" spans="1:22" x14ac:dyDescent="0.2">
      <c r="A37275" t="s">
        <v>27</v>
      </c>
      <c r="B37275" s="1">
        <v>92</v>
      </c>
      <c r="C37275" t="s">
        <v>20</v>
      </c>
      <c r="D37275" t="s">
        <v>17</v>
      </c>
      <c r="E37275" t="b">
        <v>0</v>
      </c>
      <c r="F37275" t="b">
        <v>1</v>
      </c>
      <c r="G37275">
        <v>2</v>
      </c>
      <c r="H37275" t="b">
        <v>0</v>
      </c>
      <c r="I37275">
        <v>1</v>
      </c>
      <c r="K37275" s="2">
        <v>0</v>
      </c>
      <c r="M37275">
        <v>10</v>
      </c>
      <c r="N37275">
        <v>97</v>
      </c>
      <c r="O37275">
        <v>1</v>
      </c>
      <c r="P37275" s="5">
        <v>4.33</v>
      </c>
      <c r="Q37275" s="5">
        <v>0.28999999999999998</v>
      </c>
      <c r="R37275" s="5" t="str" cm="1">
        <f t="array" ref="R37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75" s="5">
        <v>167</v>
      </c>
      <c r="T37275" s="5">
        <v>4</v>
      </c>
      <c r="U37275" s="5">
        <v>480</v>
      </c>
      <c r="V37275" s="5">
        <v>10</v>
      </c>
    </row>
    <row r="37276" spans="1:22" x14ac:dyDescent="0.2">
      <c r="A37276" t="s">
        <v>27</v>
      </c>
      <c r="B37276" s="1">
        <v>300</v>
      </c>
      <c r="C37276" t="s">
        <v>20</v>
      </c>
      <c r="D37276" t="s">
        <v>17</v>
      </c>
      <c r="E37276" t="b">
        <v>0</v>
      </c>
      <c r="F37276" t="b">
        <v>1</v>
      </c>
      <c r="G37276">
        <v>2</v>
      </c>
      <c r="H37276" t="b">
        <v>0</v>
      </c>
      <c r="I37276">
        <v>0</v>
      </c>
      <c r="K37276" s="2">
        <v>1</v>
      </c>
      <c r="M37276">
        <v>10</v>
      </c>
      <c r="N37276">
        <v>92</v>
      </c>
      <c r="O37276">
        <v>1</v>
      </c>
      <c r="P37276" s="5">
        <v>2.17</v>
      </c>
      <c r="Q37276" s="5">
        <v>0.81</v>
      </c>
      <c r="R37276" s="5" t="str" cm="1">
        <f t="array" ref="R37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76" s="5">
        <v>1064</v>
      </c>
      <c r="T37276" s="5">
        <v>24</v>
      </c>
      <c r="U37276" s="5">
        <v>2201</v>
      </c>
      <c r="V37276" s="5">
        <v>48</v>
      </c>
    </row>
    <row r="37277" spans="1:22" x14ac:dyDescent="0.2">
      <c r="A37277" t="s">
        <v>27</v>
      </c>
      <c r="B37277" s="1">
        <v>381</v>
      </c>
      <c r="C37277" t="s">
        <v>20</v>
      </c>
      <c r="D37277" t="s">
        <v>17</v>
      </c>
      <c r="E37277" t="b">
        <v>0</v>
      </c>
      <c r="F37277" t="b">
        <v>1</v>
      </c>
      <c r="G37277">
        <v>3</v>
      </c>
      <c r="H37277" t="b">
        <v>0</v>
      </c>
      <c r="I37277">
        <v>0</v>
      </c>
      <c r="K37277" s="2">
        <v>1</v>
      </c>
      <c r="M37277">
        <v>9</v>
      </c>
      <c r="N37277">
        <v>100</v>
      </c>
      <c r="O37277">
        <v>1</v>
      </c>
      <c r="P37277" s="5">
        <v>2.2999999999999998</v>
      </c>
      <c r="Q37277" s="5">
        <v>0.92</v>
      </c>
      <c r="R37277" s="5" t="str" cm="1">
        <f t="array" ref="R37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77" s="5">
        <v>1031</v>
      </c>
      <c r="T37277" s="5">
        <v>23</v>
      </c>
      <c r="U37277" s="5">
        <v>2108</v>
      </c>
      <c r="V37277" s="5">
        <v>46</v>
      </c>
    </row>
    <row r="37278" spans="1:22" x14ac:dyDescent="0.2">
      <c r="A37278" t="s">
        <v>27</v>
      </c>
      <c r="B37278" s="1">
        <v>439</v>
      </c>
      <c r="C37278" t="s">
        <v>20</v>
      </c>
      <c r="D37278" t="s">
        <v>17</v>
      </c>
      <c r="E37278" t="b">
        <v>0</v>
      </c>
      <c r="F37278" t="b">
        <v>1</v>
      </c>
      <c r="G37278">
        <v>4</v>
      </c>
      <c r="H37278" t="b">
        <v>0</v>
      </c>
      <c r="I37278">
        <v>0</v>
      </c>
      <c r="K37278" s="2">
        <v>1</v>
      </c>
      <c r="M37278">
        <v>10</v>
      </c>
      <c r="N37278">
        <v>94</v>
      </c>
      <c r="O37278">
        <v>1</v>
      </c>
      <c r="P37278" s="5">
        <v>2.19</v>
      </c>
      <c r="Q37278" s="5">
        <v>0.87</v>
      </c>
      <c r="R37278" s="5" t="str" cm="1">
        <f t="array" ref="R37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78" s="5">
        <v>1179</v>
      </c>
      <c r="T37278" s="5">
        <v>26</v>
      </c>
      <c r="U37278" s="5">
        <v>2942</v>
      </c>
      <c r="V37278" s="5">
        <v>64</v>
      </c>
    </row>
    <row r="37279" spans="1:22" x14ac:dyDescent="0.2">
      <c r="A37279" t="s">
        <v>27</v>
      </c>
      <c r="B37279" s="1">
        <v>381</v>
      </c>
      <c r="C37279" t="s">
        <v>20</v>
      </c>
      <c r="D37279" t="s">
        <v>17</v>
      </c>
      <c r="E37279" t="b">
        <v>0</v>
      </c>
      <c r="F37279" t="b">
        <v>1</v>
      </c>
      <c r="G37279">
        <v>3</v>
      </c>
      <c r="H37279" t="b">
        <v>0</v>
      </c>
      <c r="I37279">
        <v>0</v>
      </c>
      <c r="K37279" s="2">
        <v>1</v>
      </c>
      <c r="M37279">
        <v>10</v>
      </c>
      <c r="N37279">
        <v>100</v>
      </c>
      <c r="O37279">
        <v>1</v>
      </c>
      <c r="P37279" s="5">
        <v>2.31</v>
      </c>
      <c r="Q37279" s="5">
        <v>0.98</v>
      </c>
      <c r="R37279" s="5" t="str" cm="1">
        <f t="array" ref="R37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79" s="5">
        <v>1157</v>
      </c>
      <c r="T37279" s="5">
        <v>26</v>
      </c>
      <c r="U37279" s="5">
        <v>2163</v>
      </c>
      <c r="V37279" s="5">
        <v>47</v>
      </c>
    </row>
    <row r="37280" spans="1:22" x14ac:dyDescent="0.2">
      <c r="A37280" t="s">
        <v>27</v>
      </c>
      <c r="B37280" s="1">
        <v>381</v>
      </c>
      <c r="C37280" t="s">
        <v>20</v>
      </c>
      <c r="D37280" t="s">
        <v>17</v>
      </c>
      <c r="E37280" t="b">
        <v>0</v>
      </c>
      <c r="F37280" t="b">
        <v>1</v>
      </c>
      <c r="G37280">
        <v>3</v>
      </c>
      <c r="H37280" t="b">
        <v>0</v>
      </c>
      <c r="I37280">
        <v>0</v>
      </c>
      <c r="K37280" s="2">
        <v>1</v>
      </c>
      <c r="M37280">
        <v>10</v>
      </c>
      <c r="N37280">
        <v>100</v>
      </c>
      <c r="O37280">
        <v>1</v>
      </c>
      <c r="P37280" s="5">
        <v>2.19</v>
      </c>
      <c r="Q37280" s="5">
        <v>0.89</v>
      </c>
      <c r="R37280" s="5" t="str" cm="1">
        <f t="array" ref="R37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80" s="5">
        <v>1251</v>
      </c>
      <c r="T37280" s="5">
        <v>28</v>
      </c>
      <c r="U37280" s="5">
        <v>2439</v>
      </c>
      <c r="V37280" s="5">
        <v>53</v>
      </c>
    </row>
    <row r="37281" spans="1:22" x14ac:dyDescent="0.2">
      <c r="A37281" t="s">
        <v>27</v>
      </c>
      <c r="B37281" s="1">
        <v>94</v>
      </c>
      <c r="C37281" t="s">
        <v>20</v>
      </c>
      <c r="D37281" t="s">
        <v>17</v>
      </c>
      <c r="E37281" t="b">
        <v>0</v>
      </c>
      <c r="F37281" t="b">
        <v>1</v>
      </c>
      <c r="G37281">
        <v>2</v>
      </c>
      <c r="H37281" t="b">
        <v>0</v>
      </c>
      <c r="I37281">
        <v>0</v>
      </c>
      <c r="K37281" s="2">
        <v>1</v>
      </c>
      <c r="M37281">
        <v>9</v>
      </c>
      <c r="N37281">
        <v>92</v>
      </c>
      <c r="O37281">
        <v>1</v>
      </c>
      <c r="P37281" s="5">
        <v>1.4</v>
      </c>
      <c r="Q37281" s="5">
        <v>0.21</v>
      </c>
      <c r="R37281" s="5" t="str" cm="1">
        <f t="array" ref="R37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81" s="5">
        <v>409</v>
      </c>
      <c r="T37281" s="5">
        <v>9</v>
      </c>
      <c r="U37281" s="5">
        <v>1108</v>
      </c>
      <c r="V37281" s="5">
        <v>24</v>
      </c>
    </row>
    <row r="37282" spans="1:22" x14ac:dyDescent="0.2">
      <c r="A37282" t="s">
        <v>27</v>
      </c>
      <c r="B37282" s="1">
        <v>157</v>
      </c>
      <c r="C37282" t="s">
        <v>20</v>
      </c>
      <c r="D37282" t="s">
        <v>18</v>
      </c>
      <c r="E37282" t="b">
        <v>0</v>
      </c>
      <c r="F37282" t="b">
        <v>0</v>
      </c>
      <c r="G37282">
        <v>4</v>
      </c>
      <c r="H37282" t="b">
        <v>0</v>
      </c>
      <c r="I37282">
        <v>0</v>
      </c>
      <c r="K37282" s="2">
        <v>0</v>
      </c>
      <c r="M37282">
        <v>10</v>
      </c>
      <c r="N37282">
        <v>94</v>
      </c>
      <c r="O37282">
        <v>1</v>
      </c>
      <c r="P37282" s="5">
        <v>4.3600000000000003</v>
      </c>
      <c r="Q37282" s="5">
        <v>0.35</v>
      </c>
      <c r="R37282" s="5" t="str" cm="1">
        <f t="array" ref="R37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82" s="5">
        <v>166</v>
      </c>
      <c r="T37282" s="5">
        <v>4</v>
      </c>
      <c r="U37282" s="5">
        <v>475</v>
      </c>
      <c r="V37282" s="5">
        <v>10</v>
      </c>
    </row>
    <row r="37283" spans="1:22" x14ac:dyDescent="0.2">
      <c r="A37283" t="s">
        <v>27</v>
      </c>
      <c r="B37283" s="1">
        <v>148</v>
      </c>
      <c r="C37283" t="s">
        <v>20</v>
      </c>
      <c r="D37283" t="s">
        <v>17</v>
      </c>
      <c r="E37283" t="b">
        <v>0</v>
      </c>
      <c r="F37283" t="b">
        <v>1</v>
      </c>
      <c r="G37283">
        <v>2</v>
      </c>
      <c r="H37283" t="b">
        <v>0</v>
      </c>
      <c r="I37283">
        <v>1</v>
      </c>
      <c r="K37283" s="2">
        <v>0</v>
      </c>
      <c r="M37283">
        <v>10</v>
      </c>
      <c r="N37283">
        <v>95</v>
      </c>
      <c r="O37283">
        <v>1</v>
      </c>
      <c r="P37283" s="5">
        <v>6.87</v>
      </c>
      <c r="Q37283" s="5">
        <v>0.71</v>
      </c>
      <c r="R37283" s="5" t="str" cm="1">
        <f t="array" ref="R37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83" s="5">
        <v>108</v>
      </c>
      <c r="T37283" s="5">
        <v>2</v>
      </c>
      <c r="U37283" s="5">
        <v>328</v>
      </c>
      <c r="V37283" s="5">
        <v>7</v>
      </c>
    </row>
    <row r="37284" spans="1:22" x14ac:dyDescent="0.2">
      <c r="A37284" t="s">
        <v>27</v>
      </c>
      <c r="B37284" s="1">
        <v>101</v>
      </c>
      <c r="C37284" t="s">
        <v>20</v>
      </c>
      <c r="D37284" t="s">
        <v>17</v>
      </c>
      <c r="E37284" t="b">
        <v>0</v>
      </c>
      <c r="F37284" t="b">
        <v>1</v>
      </c>
      <c r="G37284">
        <v>2</v>
      </c>
      <c r="H37284" t="b">
        <v>0</v>
      </c>
      <c r="I37284">
        <v>1</v>
      </c>
      <c r="K37284" s="2">
        <v>0</v>
      </c>
      <c r="M37284">
        <v>9</v>
      </c>
      <c r="N37284">
        <v>90</v>
      </c>
      <c r="O37284">
        <v>1</v>
      </c>
      <c r="P37284" s="5">
        <v>4.04</v>
      </c>
      <c r="Q37284" s="5">
        <v>1.19</v>
      </c>
      <c r="R37284" s="5" t="str" cm="1">
        <f t="array" ref="R37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84" s="5">
        <v>303</v>
      </c>
      <c r="T37284" s="5">
        <v>7</v>
      </c>
      <c r="U37284" s="5">
        <v>853</v>
      </c>
      <c r="V37284" s="5">
        <v>19</v>
      </c>
    </row>
    <row r="37285" spans="1:22" x14ac:dyDescent="0.2">
      <c r="A37285" t="s">
        <v>27</v>
      </c>
      <c r="B37285" s="1">
        <v>118</v>
      </c>
      <c r="C37285" t="s">
        <v>20</v>
      </c>
      <c r="D37285" t="s">
        <v>17</v>
      </c>
      <c r="E37285" t="b">
        <v>0</v>
      </c>
      <c r="F37285" t="b">
        <v>1</v>
      </c>
      <c r="G37285">
        <v>3</v>
      </c>
      <c r="H37285" t="b">
        <v>1</v>
      </c>
      <c r="I37285">
        <v>1</v>
      </c>
      <c r="K37285" s="2">
        <v>0</v>
      </c>
      <c r="M37285">
        <v>10</v>
      </c>
      <c r="N37285">
        <v>95</v>
      </c>
      <c r="O37285">
        <v>1</v>
      </c>
      <c r="P37285" s="5">
        <v>5.03</v>
      </c>
      <c r="Q37285" s="5">
        <v>1.56</v>
      </c>
      <c r="R37285" s="5" t="str" cm="1">
        <f t="array" ref="R37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85" s="5">
        <v>223</v>
      </c>
      <c r="T37285" s="5">
        <v>5</v>
      </c>
      <c r="U37285" s="5">
        <v>619</v>
      </c>
      <c r="V37285" s="5">
        <v>13</v>
      </c>
    </row>
    <row r="37286" spans="1:22" x14ac:dyDescent="0.2">
      <c r="A37286" t="s">
        <v>27</v>
      </c>
      <c r="B37286" s="1">
        <v>201</v>
      </c>
      <c r="C37286" t="s">
        <v>20</v>
      </c>
      <c r="D37286" t="s">
        <v>18</v>
      </c>
      <c r="E37286" t="b">
        <v>0</v>
      </c>
      <c r="F37286" t="b">
        <v>0</v>
      </c>
      <c r="G37286">
        <v>4</v>
      </c>
      <c r="H37286" t="b">
        <v>0</v>
      </c>
      <c r="I37286">
        <v>0</v>
      </c>
      <c r="K37286" s="2">
        <v>0</v>
      </c>
      <c r="M37286">
        <v>9</v>
      </c>
      <c r="N37286">
        <v>95</v>
      </c>
      <c r="O37286">
        <v>1</v>
      </c>
      <c r="P37286" s="5">
        <v>1.87</v>
      </c>
      <c r="Q37286" s="5">
        <v>0.48</v>
      </c>
      <c r="R37286" s="5" t="str" cm="1">
        <f t="array" ref="R37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86" s="5">
        <v>274</v>
      </c>
      <c r="T37286" s="5">
        <v>6</v>
      </c>
      <c r="U37286" s="5">
        <v>710</v>
      </c>
      <c r="V37286" s="5">
        <v>15</v>
      </c>
    </row>
    <row r="37287" spans="1:22" x14ac:dyDescent="0.2">
      <c r="A37287" t="s">
        <v>27</v>
      </c>
      <c r="B37287" s="1">
        <v>156</v>
      </c>
      <c r="C37287" t="s">
        <v>20</v>
      </c>
      <c r="D37287" t="s">
        <v>17</v>
      </c>
      <c r="E37287" t="b">
        <v>0</v>
      </c>
      <c r="F37287" t="b">
        <v>1</v>
      </c>
      <c r="G37287">
        <v>2</v>
      </c>
      <c r="H37287" t="b">
        <v>0</v>
      </c>
      <c r="I37287">
        <v>0</v>
      </c>
      <c r="K37287" s="2">
        <v>1</v>
      </c>
      <c r="M37287">
        <v>9</v>
      </c>
      <c r="N37287">
        <v>93</v>
      </c>
      <c r="O37287">
        <v>1</v>
      </c>
      <c r="P37287" s="5">
        <v>0.24</v>
      </c>
      <c r="Q37287" s="5">
        <v>0.19</v>
      </c>
      <c r="R37287" s="5" t="str" cm="1">
        <f t="array" ref="R37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87" s="5">
        <v>587</v>
      </c>
      <c r="T37287" s="5">
        <v>13</v>
      </c>
      <c r="U37287" s="5">
        <v>1454</v>
      </c>
      <c r="V37287" s="5">
        <v>32</v>
      </c>
    </row>
    <row r="37288" spans="1:22" x14ac:dyDescent="0.2">
      <c r="A37288" t="s">
        <v>27</v>
      </c>
      <c r="B37288" s="1">
        <v>167</v>
      </c>
      <c r="C37288" t="s">
        <v>20</v>
      </c>
      <c r="D37288" t="s">
        <v>17</v>
      </c>
      <c r="E37288" t="b">
        <v>0</v>
      </c>
      <c r="F37288" t="b">
        <v>1</v>
      </c>
      <c r="G37288">
        <v>2</v>
      </c>
      <c r="H37288" t="b">
        <v>0</v>
      </c>
      <c r="I37288">
        <v>0</v>
      </c>
      <c r="K37288" s="2">
        <v>1</v>
      </c>
      <c r="M37288">
        <v>10</v>
      </c>
      <c r="N37288">
        <v>95</v>
      </c>
      <c r="O37288">
        <v>1</v>
      </c>
      <c r="P37288" s="5">
        <v>1.39</v>
      </c>
      <c r="Q37288" s="5">
        <v>0.24</v>
      </c>
      <c r="R37288" s="5" t="str" cm="1">
        <f t="array" ref="R37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88" s="5">
        <v>1469</v>
      </c>
      <c r="T37288" s="5">
        <v>33</v>
      </c>
      <c r="U37288" s="5">
        <v>1770</v>
      </c>
      <c r="V37288" s="5">
        <v>39</v>
      </c>
    </row>
    <row r="37289" spans="1:22" x14ac:dyDescent="0.2">
      <c r="A37289" t="s">
        <v>27</v>
      </c>
      <c r="B37289" s="1">
        <v>166</v>
      </c>
      <c r="C37289" t="s">
        <v>20</v>
      </c>
      <c r="D37289" t="s">
        <v>17</v>
      </c>
      <c r="E37289" t="b">
        <v>0</v>
      </c>
      <c r="F37289" t="b">
        <v>1</v>
      </c>
      <c r="G37289">
        <v>2</v>
      </c>
      <c r="H37289" t="b">
        <v>0</v>
      </c>
      <c r="I37289">
        <v>0</v>
      </c>
      <c r="K37289" s="2">
        <v>1</v>
      </c>
      <c r="M37289">
        <v>9</v>
      </c>
      <c r="N37289">
        <v>94</v>
      </c>
      <c r="O37289">
        <v>1</v>
      </c>
      <c r="P37289" s="5">
        <v>0.21</v>
      </c>
      <c r="Q37289" s="5">
        <v>0.19</v>
      </c>
      <c r="R37289" s="5" t="str" cm="1">
        <f t="array" ref="R37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89" s="5">
        <v>580</v>
      </c>
      <c r="T37289" s="5">
        <v>13</v>
      </c>
      <c r="U37289" s="5">
        <v>1460</v>
      </c>
      <c r="V37289" s="5">
        <v>32</v>
      </c>
    </row>
    <row r="37290" spans="1:22" x14ac:dyDescent="0.2">
      <c r="A37290" t="s">
        <v>27</v>
      </c>
      <c r="B37290" s="1">
        <v>310</v>
      </c>
      <c r="C37290" t="s">
        <v>20</v>
      </c>
      <c r="D37290" t="s">
        <v>18</v>
      </c>
      <c r="E37290" t="b">
        <v>0</v>
      </c>
      <c r="F37290" t="b">
        <v>0</v>
      </c>
      <c r="G37290">
        <v>4</v>
      </c>
      <c r="H37290" t="b">
        <v>1</v>
      </c>
      <c r="I37290">
        <v>0</v>
      </c>
      <c r="K37290" s="2">
        <v>0</v>
      </c>
      <c r="M37290">
        <v>10</v>
      </c>
      <c r="N37290">
        <v>93</v>
      </c>
      <c r="O37290">
        <v>2</v>
      </c>
      <c r="P37290" s="5">
        <v>1.1299999999999999</v>
      </c>
      <c r="Q37290" s="5">
        <v>0.76</v>
      </c>
      <c r="R37290" s="5" t="str" cm="1">
        <f t="array" ref="R37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90" s="5">
        <v>487</v>
      </c>
      <c r="T37290" s="5">
        <v>11</v>
      </c>
      <c r="U37290" s="5">
        <v>1193</v>
      </c>
      <c r="V37290" s="5">
        <v>26</v>
      </c>
    </row>
    <row r="37291" spans="1:22" x14ac:dyDescent="0.2">
      <c r="A37291" t="s">
        <v>27</v>
      </c>
      <c r="B37291" s="1">
        <v>231</v>
      </c>
      <c r="C37291" t="s">
        <v>20</v>
      </c>
      <c r="D37291" t="s">
        <v>18</v>
      </c>
      <c r="E37291" t="b">
        <v>0</v>
      </c>
      <c r="F37291" t="b">
        <v>0</v>
      </c>
      <c r="G37291">
        <v>6</v>
      </c>
      <c r="H37291" t="b">
        <v>1</v>
      </c>
      <c r="I37291">
        <v>1</v>
      </c>
      <c r="K37291" s="2">
        <v>0</v>
      </c>
      <c r="M37291">
        <v>10</v>
      </c>
      <c r="N37291">
        <v>98</v>
      </c>
      <c r="O37291">
        <v>2</v>
      </c>
      <c r="P37291" s="5">
        <v>1.99</v>
      </c>
      <c r="Q37291" s="5">
        <v>0.42</v>
      </c>
      <c r="R37291" s="5" t="str" cm="1">
        <f t="array" ref="R37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91" s="5">
        <v>384</v>
      </c>
      <c r="T37291" s="5">
        <v>9</v>
      </c>
      <c r="U37291" s="5">
        <v>828</v>
      </c>
      <c r="V37291" s="5">
        <v>18</v>
      </c>
    </row>
    <row r="37292" spans="1:22" x14ac:dyDescent="0.2">
      <c r="A37292" t="s">
        <v>27</v>
      </c>
      <c r="B37292" s="1">
        <v>220</v>
      </c>
      <c r="C37292" t="s">
        <v>20</v>
      </c>
      <c r="D37292" t="s">
        <v>18</v>
      </c>
      <c r="E37292" t="b">
        <v>0</v>
      </c>
      <c r="F37292" t="b">
        <v>0</v>
      </c>
      <c r="G37292">
        <v>2</v>
      </c>
      <c r="H37292" t="b">
        <v>0</v>
      </c>
      <c r="I37292">
        <v>1</v>
      </c>
      <c r="K37292" s="2">
        <v>0</v>
      </c>
      <c r="M37292">
        <v>10</v>
      </c>
      <c r="N37292">
        <v>92</v>
      </c>
      <c r="O37292">
        <v>1</v>
      </c>
      <c r="P37292" s="5">
        <v>5.41</v>
      </c>
      <c r="Q37292" s="5">
        <v>0.18</v>
      </c>
      <c r="R37292" s="5" t="str" cm="1">
        <f t="array" ref="R37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92" s="5">
        <v>195</v>
      </c>
      <c r="T37292" s="5">
        <v>4</v>
      </c>
      <c r="U37292" s="5">
        <v>537</v>
      </c>
      <c r="V37292" s="5">
        <v>12</v>
      </c>
    </row>
    <row r="37293" spans="1:22" x14ac:dyDescent="0.2">
      <c r="A37293" t="s">
        <v>27</v>
      </c>
      <c r="B37293" s="1">
        <v>199</v>
      </c>
      <c r="C37293" t="s">
        <v>20</v>
      </c>
      <c r="D37293" t="s">
        <v>18</v>
      </c>
      <c r="E37293" t="b">
        <v>0</v>
      </c>
      <c r="F37293" t="b">
        <v>0</v>
      </c>
      <c r="G37293">
        <v>2</v>
      </c>
      <c r="H37293" t="b">
        <v>0</v>
      </c>
      <c r="I37293">
        <v>0</v>
      </c>
      <c r="K37293" s="2">
        <v>1</v>
      </c>
      <c r="M37293">
        <v>8</v>
      </c>
      <c r="N37293">
        <v>100</v>
      </c>
      <c r="O37293">
        <v>0</v>
      </c>
      <c r="P37293" s="5">
        <v>0.95</v>
      </c>
      <c r="Q37293" s="5">
        <v>0.97</v>
      </c>
      <c r="R37293" s="5" t="str" cm="1">
        <f t="array" ref="R37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93" s="5">
        <v>327</v>
      </c>
      <c r="T37293" s="5">
        <v>7</v>
      </c>
      <c r="U37293" s="5">
        <v>894</v>
      </c>
      <c r="V37293" s="5">
        <v>19</v>
      </c>
    </row>
    <row r="37294" spans="1:22" x14ac:dyDescent="0.2">
      <c r="A37294" t="s">
        <v>27</v>
      </c>
      <c r="B37294" s="1">
        <v>266</v>
      </c>
      <c r="C37294" t="s">
        <v>20</v>
      </c>
      <c r="D37294" t="s">
        <v>18</v>
      </c>
      <c r="E37294" t="b">
        <v>0</v>
      </c>
      <c r="F37294" t="b">
        <v>0</v>
      </c>
      <c r="G37294">
        <v>4</v>
      </c>
      <c r="H37294" t="b">
        <v>0</v>
      </c>
      <c r="I37294">
        <v>1</v>
      </c>
      <c r="K37294" s="2">
        <v>0</v>
      </c>
      <c r="M37294">
        <v>9</v>
      </c>
      <c r="N37294">
        <v>97</v>
      </c>
      <c r="O37294">
        <v>1</v>
      </c>
      <c r="P37294" s="5">
        <v>5.41</v>
      </c>
      <c r="Q37294" s="5">
        <v>0.06</v>
      </c>
      <c r="R37294" s="5" t="str" cm="1">
        <f t="array" ref="R37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94" s="5">
        <v>203</v>
      </c>
      <c r="T37294" s="5">
        <v>5</v>
      </c>
      <c r="U37294" s="5">
        <v>533</v>
      </c>
      <c r="V37294" s="5">
        <v>12</v>
      </c>
    </row>
    <row r="37295" spans="1:22" x14ac:dyDescent="0.2">
      <c r="A37295" t="s">
        <v>27</v>
      </c>
      <c r="B37295" s="1">
        <v>88</v>
      </c>
      <c r="C37295" t="s">
        <v>20</v>
      </c>
      <c r="D37295" t="s">
        <v>17</v>
      </c>
      <c r="E37295" t="b">
        <v>0</v>
      </c>
      <c r="F37295" t="b">
        <v>1</v>
      </c>
      <c r="G37295">
        <v>2</v>
      </c>
      <c r="H37295" t="b">
        <v>0</v>
      </c>
      <c r="I37295">
        <v>0</v>
      </c>
      <c r="K37295" s="2">
        <v>0</v>
      </c>
      <c r="M37295">
        <v>9</v>
      </c>
      <c r="N37295">
        <v>89</v>
      </c>
      <c r="O37295">
        <v>1</v>
      </c>
      <c r="P37295" s="5">
        <v>5.97</v>
      </c>
      <c r="Q37295" s="5">
        <v>0.24</v>
      </c>
      <c r="R37295" s="5" t="str" cm="1">
        <f t="array" ref="R37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95" s="5">
        <v>125</v>
      </c>
      <c r="T37295" s="5">
        <v>3</v>
      </c>
      <c r="U37295" s="5">
        <v>427</v>
      </c>
      <c r="V37295" s="5">
        <v>9</v>
      </c>
    </row>
    <row r="37296" spans="1:22" x14ac:dyDescent="0.2">
      <c r="A37296" t="s">
        <v>27</v>
      </c>
      <c r="B37296" s="1">
        <v>231</v>
      </c>
      <c r="C37296" t="s">
        <v>20</v>
      </c>
      <c r="D37296" t="s">
        <v>18</v>
      </c>
      <c r="E37296" t="b">
        <v>0</v>
      </c>
      <c r="F37296" t="b">
        <v>0</v>
      </c>
      <c r="G37296">
        <v>4</v>
      </c>
      <c r="H37296" t="b">
        <v>0</v>
      </c>
      <c r="I37296">
        <v>1</v>
      </c>
      <c r="K37296" s="2">
        <v>0</v>
      </c>
      <c r="M37296">
        <v>10</v>
      </c>
      <c r="N37296">
        <v>100</v>
      </c>
      <c r="O37296">
        <v>1</v>
      </c>
      <c r="P37296" s="5">
        <v>4.12</v>
      </c>
      <c r="Q37296" s="5">
        <v>1.32</v>
      </c>
      <c r="R37296" s="5" t="str" cm="1">
        <f t="array" ref="R37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96" s="5">
        <v>299</v>
      </c>
      <c r="T37296" s="5">
        <v>7</v>
      </c>
      <c r="U37296" s="5">
        <v>852</v>
      </c>
      <c r="V37296" s="5">
        <v>19</v>
      </c>
    </row>
    <row r="37297" spans="1:22" x14ac:dyDescent="0.2">
      <c r="A37297" t="s">
        <v>27</v>
      </c>
      <c r="B37297" s="1">
        <v>185</v>
      </c>
      <c r="C37297" t="s">
        <v>20</v>
      </c>
      <c r="D37297" t="s">
        <v>18</v>
      </c>
      <c r="E37297" t="b">
        <v>0</v>
      </c>
      <c r="F37297" t="b">
        <v>0</v>
      </c>
      <c r="G37297">
        <v>2</v>
      </c>
      <c r="H37297" t="b">
        <v>0</v>
      </c>
      <c r="I37297">
        <v>0</v>
      </c>
      <c r="K37297" s="2">
        <v>0</v>
      </c>
      <c r="M37297">
        <v>9</v>
      </c>
      <c r="N37297">
        <v>89</v>
      </c>
      <c r="O37297">
        <v>1</v>
      </c>
      <c r="P37297" s="5">
        <v>0.61</v>
      </c>
      <c r="Q37297" s="5">
        <v>0.28000000000000003</v>
      </c>
      <c r="R37297" s="5" t="str" cm="1">
        <f t="array" ref="R37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97" s="5">
        <v>443</v>
      </c>
      <c r="T37297" s="5">
        <v>10</v>
      </c>
      <c r="U37297" s="5">
        <v>1037</v>
      </c>
      <c r="V37297" s="5">
        <v>23</v>
      </c>
    </row>
    <row r="37298" spans="1:22" x14ac:dyDescent="0.2">
      <c r="A37298" t="s">
        <v>27</v>
      </c>
      <c r="B37298" s="1">
        <v>143</v>
      </c>
      <c r="C37298" t="s">
        <v>20</v>
      </c>
      <c r="D37298" t="s">
        <v>17</v>
      </c>
      <c r="E37298" t="b">
        <v>0</v>
      </c>
      <c r="F37298" t="b">
        <v>1</v>
      </c>
      <c r="G37298">
        <v>2</v>
      </c>
      <c r="H37298" t="b">
        <v>0</v>
      </c>
      <c r="I37298">
        <v>1</v>
      </c>
      <c r="K37298" s="2">
        <v>0</v>
      </c>
      <c r="M37298">
        <v>10</v>
      </c>
      <c r="N37298">
        <v>100</v>
      </c>
      <c r="O37298">
        <v>1</v>
      </c>
      <c r="P37298" s="5">
        <v>3.49</v>
      </c>
      <c r="Q37298" s="5">
        <v>0.36</v>
      </c>
      <c r="R37298" s="5" t="str" cm="1">
        <f t="array" ref="R37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98" s="5">
        <v>465</v>
      </c>
      <c r="T37298" s="5">
        <v>10</v>
      </c>
      <c r="U37298" s="5">
        <v>1202</v>
      </c>
      <c r="V37298" s="5">
        <v>26</v>
      </c>
    </row>
    <row r="37299" spans="1:22" x14ac:dyDescent="0.2">
      <c r="A37299" t="s">
        <v>27</v>
      </c>
      <c r="B37299" s="1">
        <v>173</v>
      </c>
      <c r="C37299" t="s">
        <v>20</v>
      </c>
      <c r="D37299" t="s">
        <v>17</v>
      </c>
      <c r="E37299" t="b">
        <v>0</v>
      </c>
      <c r="F37299" t="b">
        <v>1</v>
      </c>
      <c r="G37299">
        <v>2</v>
      </c>
      <c r="H37299" t="b">
        <v>0</v>
      </c>
      <c r="I37299">
        <v>0</v>
      </c>
      <c r="K37299" s="2">
        <v>1</v>
      </c>
      <c r="M37299">
        <v>10</v>
      </c>
      <c r="N37299">
        <v>100</v>
      </c>
      <c r="O37299">
        <v>1</v>
      </c>
      <c r="P37299" s="5">
        <v>0.22</v>
      </c>
      <c r="Q37299" s="5">
        <v>0.24</v>
      </c>
      <c r="R37299" s="5" t="str" cm="1">
        <f t="array" ref="R37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99" s="5">
        <v>474</v>
      </c>
      <c r="T37299" s="5">
        <v>11</v>
      </c>
      <c r="U37299" s="5">
        <v>1243</v>
      </c>
      <c r="V37299" s="5">
        <v>27</v>
      </c>
    </row>
    <row r="37300" spans="1:22" x14ac:dyDescent="0.2">
      <c r="A37300" t="s">
        <v>27</v>
      </c>
      <c r="B37300" s="1">
        <v>145</v>
      </c>
      <c r="C37300" t="s">
        <v>20</v>
      </c>
      <c r="D37300" t="s">
        <v>18</v>
      </c>
      <c r="E37300" t="b">
        <v>0</v>
      </c>
      <c r="F37300" t="b">
        <v>0</v>
      </c>
      <c r="G37300">
        <v>3</v>
      </c>
      <c r="H37300" t="b">
        <v>0</v>
      </c>
      <c r="I37300">
        <v>0</v>
      </c>
      <c r="K37300" s="2">
        <v>0</v>
      </c>
      <c r="M37300">
        <v>10</v>
      </c>
      <c r="N37300">
        <v>93</v>
      </c>
      <c r="O37300">
        <v>2</v>
      </c>
      <c r="P37300" s="5">
        <v>5.64</v>
      </c>
      <c r="Q37300" s="5">
        <v>0.09</v>
      </c>
      <c r="R37300" s="5" t="str" cm="1">
        <f t="array" ref="R37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00" s="5">
        <v>131</v>
      </c>
      <c r="T37300" s="5">
        <v>3</v>
      </c>
      <c r="U37300" s="5">
        <v>452</v>
      </c>
      <c r="V37300" s="5">
        <v>10</v>
      </c>
    </row>
    <row r="37301" spans="1:22" x14ac:dyDescent="0.2">
      <c r="A37301" t="s">
        <v>27</v>
      </c>
      <c r="B37301" s="1">
        <v>162</v>
      </c>
      <c r="C37301" t="s">
        <v>20</v>
      </c>
      <c r="D37301" t="s">
        <v>18</v>
      </c>
      <c r="E37301" t="b">
        <v>0</v>
      </c>
      <c r="F37301" t="b">
        <v>0</v>
      </c>
      <c r="G37301">
        <v>4</v>
      </c>
      <c r="H37301" t="b">
        <v>0</v>
      </c>
      <c r="I37301">
        <v>1</v>
      </c>
      <c r="K37301" s="2">
        <v>0</v>
      </c>
      <c r="M37301">
        <v>10</v>
      </c>
      <c r="N37301">
        <v>92</v>
      </c>
      <c r="O37301">
        <v>1</v>
      </c>
      <c r="P37301" s="5">
        <v>2.17</v>
      </c>
      <c r="Q37301" s="5">
        <v>0.72</v>
      </c>
      <c r="R37301" s="5" t="str" cm="1">
        <f t="array" ref="R37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01" s="5">
        <v>240</v>
      </c>
      <c r="T37301" s="5">
        <v>5</v>
      </c>
      <c r="U37301" s="5">
        <v>652</v>
      </c>
      <c r="V37301" s="5">
        <v>14</v>
      </c>
    </row>
    <row r="37302" spans="1:22" x14ac:dyDescent="0.2">
      <c r="A37302" t="s">
        <v>27</v>
      </c>
      <c r="B37302" s="1">
        <v>184</v>
      </c>
      <c r="C37302" t="s">
        <v>20</v>
      </c>
      <c r="D37302" t="s">
        <v>18</v>
      </c>
      <c r="E37302" t="b">
        <v>0</v>
      </c>
      <c r="F37302" t="b">
        <v>0</v>
      </c>
      <c r="G37302">
        <v>4</v>
      </c>
      <c r="H37302" t="b">
        <v>1</v>
      </c>
      <c r="I37302">
        <v>1</v>
      </c>
      <c r="K37302" s="2">
        <v>0</v>
      </c>
      <c r="M37302">
        <v>10</v>
      </c>
      <c r="N37302">
        <v>98</v>
      </c>
      <c r="O37302">
        <v>1</v>
      </c>
      <c r="P37302" s="5">
        <v>2.4300000000000002</v>
      </c>
      <c r="Q37302" s="5">
        <v>1.47</v>
      </c>
      <c r="R37302" s="5" t="str" cm="1">
        <f t="array" ref="R37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02" s="5">
        <v>780</v>
      </c>
      <c r="T37302" s="5">
        <v>17</v>
      </c>
      <c r="U37302" s="5">
        <v>2223</v>
      </c>
      <c r="V37302" s="5">
        <v>48</v>
      </c>
    </row>
    <row r="37303" spans="1:22" x14ac:dyDescent="0.2">
      <c r="A37303" t="s">
        <v>27</v>
      </c>
      <c r="B37303" s="1">
        <v>287</v>
      </c>
      <c r="C37303" t="s">
        <v>20</v>
      </c>
      <c r="D37303" t="s">
        <v>18</v>
      </c>
      <c r="E37303" t="b">
        <v>0</v>
      </c>
      <c r="F37303" t="b">
        <v>0</v>
      </c>
      <c r="G37303">
        <v>5</v>
      </c>
      <c r="H37303" t="b">
        <v>1</v>
      </c>
      <c r="I37303">
        <v>0</v>
      </c>
      <c r="K37303" s="2">
        <v>0</v>
      </c>
      <c r="M37303">
        <v>10</v>
      </c>
      <c r="N37303">
        <v>98</v>
      </c>
      <c r="O37303">
        <v>1</v>
      </c>
      <c r="P37303" s="5">
        <v>2.97</v>
      </c>
      <c r="Q37303" s="5">
        <v>1.29</v>
      </c>
      <c r="R37303" s="5" t="str" cm="1">
        <f t="array" ref="R37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03" s="5">
        <v>676</v>
      </c>
      <c r="T37303" s="5">
        <v>15</v>
      </c>
      <c r="U37303" s="5">
        <v>1694</v>
      </c>
      <c r="V37303" s="5">
        <v>37</v>
      </c>
    </row>
    <row r="37304" spans="1:22" x14ac:dyDescent="0.2">
      <c r="A37304" t="s">
        <v>27</v>
      </c>
      <c r="B37304" s="1">
        <v>243</v>
      </c>
      <c r="C37304" t="s">
        <v>20</v>
      </c>
      <c r="D37304" t="s">
        <v>17</v>
      </c>
      <c r="E37304" t="b">
        <v>0</v>
      </c>
      <c r="F37304" t="b">
        <v>1</v>
      </c>
      <c r="G37304">
        <v>2</v>
      </c>
      <c r="H37304" t="b">
        <v>1</v>
      </c>
      <c r="I37304">
        <v>1</v>
      </c>
      <c r="K37304" s="2">
        <v>0</v>
      </c>
      <c r="M37304">
        <v>10</v>
      </c>
      <c r="N37304">
        <v>96</v>
      </c>
      <c r="O37304">
        <v>1</v>
      </c>
      <c r="P37304" s="5">
        <v>2.27</v>
      </c>
      <c r="Q37304" s="5">
        <v>0.82</v>
      </c>
      <c r="R37304" s="5" t="str" cm="1">
        <f t="array" ref="R37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04" s="5">
        <v>913</v>
      </c>
      <c r="T37304" s="5">
        <v>20</v>
      </c>
      <c r="U37304" s="5">
        <v>2094</v>
      </c>
      <c r="V37304" s="5">
        <v>46</v>
      </c>
    </row>
    <row r="37305" spans="1:22" x14ac:dyDescent="0.2">
      <c r="A37305" t="s">
        <v>27</v>
      </c>
      <c r="B37305" s="1">
        <v>275</v>
      </c>
      <c r="C37305" t="s">
        <v>20</v>
      </c>
      <c r="D37305" t="s">
        <v>17</v>
      </c>
      <c r="E37305" t="b">
        <v>0</v>
      </c>
      <c r="F37305" t="b">
        <v>1</v>
      </c>
      <c r="G37305">
        <v>2</v>
      </c>
      <c r="H37305" t="b">
        <v>1</v>
      </c>
      <c r="I37305">
        <v>1</v>
      </c>
      <c r="K37305" s="2">
        <v>0</v>
      </c>
      <c r="M37305">
        <v>10</v>
      </c>
      <c r="N37305">
        <v>94</v>
      </c>
      <c r="O37305">
        <v>1</v>
      </c>
      <c r="P37305" s="5">
        <v>2.38</v>
      </c>
      <c r="Q37305" s="5">
        <v>0.88</v>
      </c>
      <c r="R37305" s="5" t="str" cm="1">
        <f t="array" ref="R37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05" s="5">
        <v>830</v>
      </c>
      <c r="T37305" s="5">
        <v>18</v>
      </c>
      <c r="U37305" s="5">
        <v>1856</v>
      </c>
      <c r="V37305" s="5">
        <v>40</v>
      </c>
    </row>
    <row r="37306" spans="1:22" x14ac:dyDescent="0.2">
      <c r="A37306" t="s">
        <v>27</v>
      </c>
      <c r="B37306" s="1">
        <v>180</v>
      </c>
      <c r="C37306" t="s">
        <v>20</v>
      </c>
      <c r="D37306" t="s">
        <v>17</v>
      </c>
      <c r="E37306" t="b">
        <v>0</v>
      </c>
      <c r="F37306" t="b">
        <v>1</v>
      </c>
      <c r="G37306">
        <v>2</v>
      </c>
      <c r="H37306" t="b">
        <v>0</v>
      </c>
      <c r="I37306">
        <v>0</v>
      </c>
      <c r="K37306" s="2">
        <v>1</v>
      </c>
      <c r="M37306">
        <v>10</v>
      </c>
      <c r="N37306">
        <v>95</v>
      </c>
      <c r="O37306">
        <v>1</v>
      </c>
      <c r="P37306" s="5">
        <v>3.18</v>
      </c>
      <c r="Q37306" s="5">
        <v>0.71</v>
      </c>
      <c r="R37306" s="5" t="str" cm="1">
        <f t="array" ref="R37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06" s="5">
        <v>416</v>
      </c>
      <c r="T37306" s="5">
        <v>9</v>
      </c>
      <c r="U37306" s="5">
        <v>1149</v>
      </c>
      <c r="V37306" s="5">
        <v>25</v>
      </c>
    </row>
    <row r="37307" spans="1:22" x14ac:dyDescent="0.2">
      <c r="A37307" t="s">
        <v>27</v>
      </c>
      <c r="B37307" s="1">
        <v>259</v>
      </c>
      <c r="C37307" t="s">
        <v>20</v>
      </c>
      <c r="D37307" t="s">
        <v>17</v>
      </c>
      <c r="E37307" t="b">
        <v>0</v>
      </c>
      <c r="F37307" t="b">
        <v>1</v>
      </c>
      <c r="G37307">
        <v>2</v>
      </c>
      <c r="H37307" t="b">
        <v>0</v>
      </c>
      <c r="I37307">
        <v>1</v>
      </c>
      <c r="K37307" s="2">
        <v>0</v>
      </c>
      <c r="M37307">
        <v>10</v>
      </c>
      <c r="N37307">
        <v>95</v>
      </c>
      <c r="O37307">
        <v>1</v>
      </c>
      <c r="P37307" s="5">
        <v>2.29</v>
      </c>
      <c r="Q37307" s="5">
        <v>0.79</v>
      </c>
      <c r="R37307" s="5" t="str" cm="1">
        <f t="array" ref="R37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07" s="5">
        <v>849</v>
      </c>
      <c r="T37307" s="5">
        <v>19</v>
      </c>
      <c r="U37307" s="5">
        <v>1949</v>
      </c>
      <c r="V37307" s="5">
        <v>42</v>
      </c>
    </row>
    <row r="37308" spans="1:22" x14ac:dyDescent="0.2">
      <c r="A37308" t="s">
        <v>27</v>
      </c>
      <c r="B37308" s="1">
        <v>162</v>
      </c>
      <c r="C37308" t="s">
        <v>20</v>
      </c>
      <c r="D37308" t="s">
        <v>17</v>
      </c>
      <c r="E37308" t="b">
        <v>0</v>
      </c>
      <c r="F37308" t="b">
        <v>1</v>
      </c>
      <c r="G37308">
        <v>2</v>
      </c>
      <c r="H37308" t="b">
        <v>1</v>
      </c>
      <c r="I37308">
        <v>0</v>
      </c>
      <c r="K37308" s="2">
        <v>0</v>
      </c>
      <c r="M37308">
        <v>10</v>
      </c>
      <c r="N37308">
        <v>96</v>
      </c>
      <c r="O37308">
        <v>1</v>
      </c>
      <c r="P37308" s="5">
        <v>1.87</v>
      </c>
      <c r="Q37308" s="5">
        <v>0.22</v>
      </c>
      <c r="R37308" s="5" t="str" cm="1">
        <f t="array" ref="R37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08" s="5">
        <v>393</v>
      </c>
      <c r="T37308" s="5">
        <v>9</v>
      </c>
      <c r="U37308" s="5">
        <v>836</v>
      </c>
      <c r="V37308" s="5">
        <v>18</v>
      </c>
    </row>
    <row r="37309" spans="1:22" x14ac:dyDescent="0.2">
      <c r="A37309" t="s">
        <v>27</v>
      </c>
      <c r="B37309" s="1">
        <v>111</v>
      </c>
      <c r="C37309" t="s">
        <v>20</v>
      </c>
      <c r="D37309" t="s">
        <v>17</v>
      </c>
      <c r="E37309" t="b">
        <v>0</v>
      </c>
      <c r="F37309" t="b">
        <v>1</v>
      </c>
      <c r="G37309">
        <v>2</v>
      </c>
      <c r="H37309" t="b">
        <v>0</v>
      </c>
      <c r="I37309">
        <v>1</v>
      </c>
      <c r="K37309" s="2">
        <v>0</v>
      </c>
      <c r="M37309">
        <v>10</v>
      </c>
      <c r="N37309">
        <v>90</v>
      </c>
      <c r="O37309">
        <v>1</v>
      </c>
      <c r="P37309" s="5">
        <v>0.22</v>
      </c>
      <c r="Q37309" s="5">
        <v>0.35</v>
      </c>
      <c r="R37309" s="5" t="str" cm="1">
        <f t="array" ref="R37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09" s="5">
        <v>515</v>
      </c>
      <c r="T37309" s="5">
        <v>11</v>
      </c>
      <c r="U37309" s="5">
        <v>1187</v>
      </c>
      <c r="V37309" s="5">
        <v>26</v>
      </c>
    </row>
    <row r="37310" spans="1:22" x14ac:dyDescent="0.2">
      <c r="A37310" t="s">
        <v>27</v>
      </c>
      <c r="B37310" s="1">
        <v>179</v>
      </c>
      <c r="C37310" t="s">
        <v>20</v>
      </c>
      <c r="D37310" t="s">
        <v>18</v>
      </c>
      <c r="E37310" t="b">
        <v>0</v>
      </c>
      <c r="F37310" t="b">
        <v>0</v>
      </c>
      <c r="G37310">
        <v>3</v>
      </c>
      <c r="H37310" t="b">
        <v>0</v>
      </c>
      <c r="I37310">
        <v>0</v>
      </c>
      <c r="K37310" s="2">
        <v>1</v>
      </c>
      <c r="M37310">
        <v>10</v>
      </c>
      <c r="N37310">
        <v>96</v>
      </c>
      <c r="O37310">
        <v>1</v>
      </c>
      <c r="P37310" s="5">
        <v>3.09</v>
      </c>
      <c r="Q37310" s="5">
        <v>1.82</v>
      </c>
      <c r="R37310" s="5" t="str" cm="1">
        <f t="array" ref="R37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10" s="5">
        <v>542</v>
      </c>
      <c r="T37310" s="5">
        <v>12</v>
      </c>
      <c r="U37310" s="5">
        <v>2486</v>
      </c>
      <c r="V37310" s="5">
        <v>54</v>
      </c>
    </row>
    <row r="37311" spans="1:22" x14ac:dyDescent="0.2">
      <c r="A37311" t="s">
        <v>27</v>
      </c>
      <c r="B37311" s="1">
        <v>289</v>
      </c>
      <c r="C37311" t="s">
        <v>20</v>
      </c>
      <c r="D37311" t="s">
        <v>18</v>
      </c>
      <c r="E37311" t="b">
        <v>0</v>
      </c>
      <c r="F37311" t="b">
        <v>0</v>
      </c>
      <c r="G37311">
        <v>4</v>
      </c>
      <c r="H37311" t="b">
        <v>0</v>
      </c>
      <c r="I37311">
        <v>1</v>
      </c>
      <c r="K37311" s="2">
        <v>0</v>
      </c>
      <c r="M37311">
        <v>10</v>
      </c>
      <c r="N37311">
        <v>95</v>
      </c>
      <c r="O37311">
        <v>1</v>
      </c>
      <c r="P37311" s="5">
        <v>2.11</v>
      </c>
      <c r="Q37311" s="5">
        <v>0.89</v>
      </c>
      <c r="R37311" s="5" t="str" cm="1">
        <f t="array" ref="R37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11" s="5">
        <v>1531</v>
      </c>
      <c r="T37311" s="5">
        <v>34</v>
      </c>
      <c r="U37311" s="5">
        <v>2440</v>
      </c>
      <c r="V37311" s="5">
        <v>53</v>
      </c>
    </row>
    <row r="37312" spans="1:22" x14ac:dyDescent="0.2">
      <c r="A37312" t="s">
        <v>27</v>
      </c>
      <c r="B37312" s="1">
        <v>196</v>
      </c>
      <c r="C37312" t="s">
        <v>20</v>
      </c>
      <c r="D37312" t="s">
        <v>17</v>
      </c>
      <c r="E37312" t="b">
        <v>0</v>
      </c>
      <c r="F37312" t="b">
        <v>1</v>
      </c>
      <c r="G37312">
        <v>2</v>
      </c>
      <c r="H37312" t="b">
        <v>0</v>
      </c>
      <c r="I37312">
        <v>1</v>
      </c>
      <c r="K37312" s="2">
        <v>0</v>
      </c>
      <c r="M37312">
        <v>10</v>
      </c>
      <c r="N37312">
        <v>100</v>
      </c>
      <c r="O37312">
        <v>1</v>
      </c>
      <c r="P37312" s="5">
        <v>4.54</v>
      </c>
      <c r="Q37312" s="5">
        <v>2.16</v>
      </c>
      <c r="R37312" s="5" t="str" cm="1">
        <f t="array" ref="R37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12" s="5">
        <v>283</v>
      </c>
      <c r="T37312" s="5">
        <v>6</v>
      </c>
      <c r="U37312" s="5">
        <v>746</v>
      </c>
      <c r="V37312" s="5">
        <v>16</v>
      </c>
    </row>
    <row r="37313" spans="1:22" x14ac:dyDescent="0.2">
      <c r="A37313" t="s">
        <v>27</v>
      </c>
      <c r="B37313" s="1">
        <v>173</v>
      </c>
      <c r="C37313" t="s">
        <v>20</v>
      </c>
      <c r="D37313" t="s">
        <v>18</v>
      </c>
      <c r="E37313" t="b">
        <v>0</v>
      </c>
      <c r="F37313" t="b">
        <v>0</v>
      </c>
      <c r="G37313">
        <v>2</v>
      </c>
      <c r="H37313" t="b">
        <v>0</v>
      </c>
      <c r="I37313">
        <v>1</v>
      </c>
      <c r="K37313" s="2">
        <v>0</v>
      </c>
      <c r="M37313">
        <v>9</v>
      </c>
      <c r="N37313">
        <v>98</v>
      </c>
      <c r="O37313">
        <v>1</v>
      </c>
      <c r="P37313" s="5">
        <v>9.43</v>
      </c>
      <c r="Q37313" s="5">
        <v>2.1</v>
      </c>
      <c r="R37313" s="5" t="str" cm="1">
        <f t="array" ref="R37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13" s="5">
        <v>85</v>
      </c>
      <c r="T37313" s="5">
        <v>2</v>
      </c>
      <c r="U37313" s="5">
        <v>233</v>
      </c>
      <c r="V37313" s="5">
        <v>5</v>
      </c>
    </row>
    <row r="37314" spans="1:22" x14ac:dyDescent="0.2">
      <c r="A37314" t="s">
        <v>27</v>
      </c>
      <c r="B37314" s="1">
        <v>206</v>
      </c>
      <c r="C37314" t="s">
        <v>20</v>
      </c>
      <c r="D37314" t="s">
        <v>17</v>
      </c>
      <c r="E37314" t="b">
        <v>0</v>
      </c>
      <c r="F37314" t="b">
        <v>1</v>
      </c>
      <c r="G37314">
        <v>3</v>
      </c>
      <c r="H37314" t="b">
        <v>0</v>
      </c>
      <c r="I37314">
        <v>1</v>
      </c>
      <c r="K37314" s="2">
        <v>0</v>
      </c>
      <c r="M37314">
        <v>8</v>
      </c>
      <c r="N37314">
        <v>70</v>
      </c>
      <c r="O37314">
        <v>1</v>
      </c>
      <c r="P37314" s="5">
        <v>1.39</v>
      </c>
      <c r="Q37314" s="5">
        <v>0.24</v>
      </c>
      <c r="R37314" s="5" t="str" cm="1">
        <f t="array" ref="R37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14" s="5">
        <v>847</v>
      </c>
      <c r="T37314" s="5">
        <v>19</v>
      </c>
      <c r="U37314" s="5">
        <v>1766</v>
      </c>
      <c r="V37314" s="5">
        <v>38</v>
      </c>
    </row>
    <row r="37315" spans="1:22" x14ac:dyDescent="0.2">
      <c r="A37315" t="s">
        <v>27</v>
      </c>
      <c r="B37315" s="1">
        <v>185</v>
      </c>
      <c r="C37315" t="s">
        <v>20</v>
      </c>
      <c r="D37315" t="s">
        <v>18</v>
      </c>
      <c r="E37315" t="b">
        <v>0</v>
      </c>
      <c r="F37315" t="b">
        <v>0</v>
      </c>
      <c r="G37315">
        <v>4</v>
      </c>
      <c r="H37315" t="b">
        <v>0</v>
      </c>
      <c r="I37315">
        <v>0</v>
      </c>
      <c r="K37315" s="2">
        <v>0</v>
      </c>
      <c r="M37315">
        <v>9</v>
      </c>
      <c r="N37315">
        <v>93</v>
      </c>
      <c r="O37315">
        <v>1</v>
      </c>
      <c r="P37315" s="5">
        <v>3.75</v>
      </c>
      <c r="Q37315" s="5">
        <v>1.55</v>
      </c>
      <c r="R37315" s="5" t="str" cm="1">
        <f t="array" ref="R37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15" s="5">
        <v>365</v>
      </c>
      <c r="T37315" s="5">
        <v>8</v>
      </c>
      <c r="U37315" s="5">
        <v>981</v>
      </c>
      <c r="V37315" s="5">
        <v>21</v>
      </c>
    </row>
    <row r="37316" spans="1:22" x14ac:dyDescent="0.2">
      <c r="A37316" t="s">
        <v>27</v>
      </c>
      <c r="B37316" s="1">
        <v>145</v>
      </c>
      <c r="C37316" t="s">
        <v>20</v>
      </c>
      <c r="D37316" t="s">
        <v>17</v>
      </c>
      <c r="E37316" t="b">
        <v>0</v>
      </c>
      <c r="F37316" t="b">
        <v>1</v>
      </c>
      <c r="G37316">
        <v>2</v>
      </c>
      <c r="H37316" t="b">
        <v>1</v>
      </c>
      <c r="I37316">
        <v>0</v>
      </c>
      <c r="K37316" s="2">
        <v>0</v>
      </c>
      <c r="M37316">
        <v>10</v>
      </c>
      <c r="N37316">
        <v>99</v>
      </c>
      <c r="O37316">
        <v>1</v>
      </c>
      <c r="P37316" s="5">
        <v>2.21</v>
      </c>
      <c r="Q37316" s="5">
        <v>0.13</v>
      </c>
      <c r="R37316" s="5" t="str" cm="1">
        <f t="array" ref="R37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16" s="5">
        <v>299</v>
      </c>
      <c r="T37316" s="5">
        <v>7</v>
      </c>
      <c r="U37316" s="5">
        <v>808</v>
      </c>
      <c r="V37316" s="5">
        <v>18</v>
      </c>
    </row>
    <row r="37317" spans="1:22" x14ac:dyDescent="0.2">
      <c r="A37317" t="s">
        <v>27</v>
      </c>
      <c r="B37317" s="1">
        <v>98</v>
      </c>
      <c r="C37317" t="s">
        <v>20</v>
      </c>
      <c r="D37317" t="s">
        <v>17</v>
      </c>
      <c r="E37317" t="b">
        <v>0</v>
      </c>
      <c r="F37317" t="b">
        <v>1</v>
      </c>
      <c r="G37317">
        <v>3</v>
      </c>
      <c r="H37317" t="b">
        <v>1</v>
      </c>
      <c r="I37317">
        <v>1</v>
      </c>
      <c r="K37317" s="2">
        <v>0</v>
      </c>
      <c r="M37317">
        <v>10</v>
      </c>
      <c r="N37317">
        <v>99</v>
      </c>
      <c r="O37317">
        <v>1</v>
      </c>
      <c r="P37317" s="5">
        <v>2.59</v>
      </c>
      <c r="Q37317" s="5">
        <v>0.69</v>
      </c>
      <c r="R37317" s="5" t="str" cm="1">
        <f t="array" ref="R37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17" s="5">
        <v>298</v>
      </c>
      <c r="T37317" s="5">
        <v>7</v>
      </c>
      <c r="U37317" s="5">
        <v>728</v>
      </c>
      <c r="V37317" s="5">
        <v>16</v>
      </c>
    </row>
    <row r="37318" spans="1:22" x14ac:dyDescent="0.2">
      <c r="A37318" t="s">
        <v>27</v>
      </c>
      <c r="B37318" s="1">
        <v>237</v>
      </c>
      <c r="C37318" t="s">
        <v>20</v>
      </c>
      <c r="D37318" t="s">
        <v>18</v>
      </c>
      <c r="E37318" t="b">
        <v>0</v>
      </c>
      <c r="F37318" t="b">
        <v>0</v>
      </c>
      <c r="G37318">
        <v>4</v>
      </c>
      <c r="H37318" t="b">
        <v>1</v>
      </c>
      <c r="I37318">
        <v>0</v>
      </c>
      <c r="K37318" s="2">
        <v>0</v>
      </c>
      <c r="M37318">
        <v>10</v>
      </c>
      <c r="N37318">
        <v>96</v>
      </c>
      <c r="O37318">
        <v>2</v>
      </c>
      <c r="P37318" s="5">
        <v>4.03</v>
      </c>
      <c r="Q37318" s="5">
        <v>0.99</v>
      </c>
      <c r="R37318" s="5" t="str" cm="1">
        <f t="array" ref="R37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18" s="5">
        <v>232</v>
      </c>
      <c r="T37318" s="5">
        <v>5</v>
      </c>
      <c r="U37318" s="5">
        <v>603</v>
      </c>
      <c r="V37318" s="5">
        <v>13</v>
      </c>
    </row>
    <row r="37319" spans="1:22" x14ac:dyDescent="0.2">
      <c r="A37319" t="s">
        <v>27</v>
      </c>
      <c r="B37319" s="1">
        <v>116</v>
      </c>
      <c r="C37319" t="s">
        <v>20</v>
      </c>
      <c r="D37319" t="s">
        <v>17</v>
      </c>
      <c r="E37319" t="b">
        <v>0</v>
      </c>
      <c r="F37319" t="b">
        <v>1</v>
      </c>
      <c r="G37319">
        <v>2</v>
      </c>
      <c r="H37319" t="b">
        <v>0</v>
      </c>
      <c r="I37319">
        <v>0</v>
      </c>
      <c r="K37319" s="2">
        <v>1</v>
      </c>
      <c r="M37319">
        <v>9</v>
      </c>
      <c r="N37319">
        <v>91</v>
      </c>
      <c r="O37319">
        <v>1</v>
      </c>
      <c r="P37319" s="5">
        <v>0.34</v>
      </c>
      <c r="Q37319" s="5">
        <v>0.45</v>
      </c>
      <c r="R37319" s="5" t="str" cm="1">
        <f t="array" ref="R37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19" s="5">
        <v>419</v>
      </c>
      <c r="T37319" s="5">
        <v>9</v>
      </c>
      <c r="U37319" s="5">
        <v>1108</v>
      </c>
      <c r="V37319" s="5">
        <v>24</v>
      </c>
    </row>
    <row r="37320" spans="1:22" x14ac:dyDescent="0.2">
      <c r="A37320" t="s">
        <v>27</v>
      </c>
      <c r="B37320" s="1">
        <v>196</v>
      </c>
      <c r="C37320" t="s">
        <v>20</v>
      </c>
      <c r="D37320" t="s">
        <v>17</v>
      </c>
      <c r="E37320" t="b">
        <v>0</v>
      </c>
      <c r="F37320" t="b">
        <v>1</v>
      </c>
      <c r="G37320">
        <v>2</v>
      </c>
      <c r="H37320" t="b">
        <v>1</v>
      </c>
      <c r="I37320">
        <v>0</v>
      </c>
      <c r="K37320" s="2">
        <v>0</v>
      </c>
      <c r="M37320">
        <v>10</v>
      </c>
      <c r="N37320">
        <v>94</v>
      </c>
      <c r="O37320">
        <v>1</v>
      </c>
      <c r="P37320" s="5">
        <v>0.26</v>
      </c>
      <c r="Q37320" s="5">
        <v>0.18</v>
      </c>
      <c r="R37320" s="5" t="str" cm="1">
        <f t="array" ref="R37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20" s="5">
        <v>589</v>
      </c>
      <c r="T37320" s="5">
        <v>13</v>
      </c>
      <c r="U37320" s="5">
        <v>1466</v>
      </c>
      <c r="V37320" s="5">
        <v>32</v>
      </c>
    </row>
    <row r="37321" spans="1:22" x14ac:dyDescent="0.2">
      <c r="A37321" t="s">
        <v>27</v>
      </c>
      <c r="B37321" s="1">
        <v>243</v>
      </c>
      <c r="C37321" t="s">
        <v>20</v>
      </c>
      <c r="D37321" t="s">
        <v>18</v>
      </c>
      <c r="E37321" t="b">
        <v>0</v>
      </c>
      <c r="F37321" t="b">
        <v>0</v>
      </c>
      <c r="G37321">
        <v>2</v>
      </c>
      <c r="H37321" t="b">
        <v>1</v>
      </c>
      <c r="I37321">
        <v>1</v>
      </c>
      <c r="K37321" s="2">
        <v>0</v>
      </c>
      <c r="M37321">
        <v>10</v>
      </c>
      <c r="N37321">
        <v>95</v>
      </c>
      <c r="O37321">
        <v>0</v>
      </c>
      <c r="P37321" s="5">
        <v>2.67</v>
      </c>
      <c r="Q37321" s="5">
        <v>1.64</v>
      </c>
      <c r="R37321" s="5" t="str" cm="1">
        <f t="array" ref="R37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21" s="5">
        <v>730</v>
      </c>
      <c r="T37321" s="5">
        <v>16</v>
      </c>
      <c r="U37321" s="5">
        <v>2063</v>
      </c>
      <c r="V37321" s="5">
        <v>45</v>
      </c>
    </row>
    <row r="37322" spans="1:22" x14ac:dyDescent="0.2">
      <c r="A37322" t="s">
        <v>27</v>
      </c>
      <c r="B37322" s="1">
        <v>213</v>
      </c>
      <c r="C37322" t="s">
        <v>20</v>
      </c>
      <c r="D37322" t="s">
        <v>18</v>
      </c>
      <c r="E37322" t="b">
        <v>0</v>
      </c>
      <c r="F37322" t="b">
        <v>0</v>
      </c>
      <c r="G37322">
        <v>6</v>
      </c>
      <c r="H37322" t="b">
        <v>0</v>
      </c>
      <c r="I37322">
        <v>1</v>
      </c>
      <c r="K37322" s="2">
        <v>0</v>
      </c>
      <c r="M37322">
        <v>9</v>
      </c>
      <c r="N37322">
        <v>91</v>
      </c>
      <c r="O37322">
        <v>2</v>
      </c>
      <c r="P37322" s="5">
        <v>3.82</v>
      </c>
      <c r="Q37322" s="5">
        <v>0.25</v>
      </c>
      <c r="R37322" s="5" t="str" cm="1">
        <f t="array" ref="R37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22" s="5">
        <v>613</v>
      </c>
      <c r="T37322" s="5">
        <v>14</v>
      </c>
      <c r="U37322" s="5">
        <v>1391</v>
      </c>
      <c r="V37322" s="5">
        <v>30</v>
      </c>
    </row>
    <row r="37323" spans="1:22" x14ac:dyDescent="0.2">
      <c r="A37323" t="s">
        <v>27</v>
      </c>
      <c r="B37323" s="1">
        <v>150</v>
      </c>
      <c r="C37323" t="s">
        <v>20</v>
      </c>
      <c r="D37323" t="s">
        <v>17</v>
      </c>
      <c r="E37323" t="b">
        <v>0</v>
      </c>
      <c r="F37323" t="b">
        <v>1</v>
      </c>
      <c r="G37323">
        <v>2</v>
      </c>
      <c r="H37323" t="b">
        <v>0</v>
      </c>
      <c r="I37323">
        <v>0</v>
      </c>
      <c r="K37323" s="2">
        <v>0</v>
      </c>
      <c r="M37323">
        <v>10</v>
      </c>
      <c r="N37323">
        <v>94</v>
      </c>
      <c r="O37323">
        <v>1</v>
      </c>
      <c r="P37323" s="5">
        <v>0.71</v>
      </c>
      <c r="Q37323" s="5">
        <v>0.26</v>
      </c>
      <c r="R37323" s="5" t="str" cm="1">
        <f t="array" ref="R37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23" s="5">
        <v>717</v>
      </c>
      <c r="T37323" s="5">
        <v>16</v>
      </c>
      <c r="U37323" s="5">
        <v>1462</v>
      </c>
      <c r="V37323" s="5">
        <v>32</v>
      </c>
    </row>
    <row r="37324" spans="1:22" x14ac:dyDescent="0.2">
      <c r="A37324" t="s">
        <v>27</v>
      </c>
      <c r="B37324" s="1">
        <v>116</v>
      </c>
      <c r="C37324" t="s">
        <v>20</v>
      </c>
      <c r="D37324" t="s">
        <v>17</v>
      </c>
      <c r="E37324" t="b">
        <v>0</v>
      </c>
      <c r="F37324" t="b">
        <v>1</v>
      </c>
      <c r="G37324">
        <v>2</v>
      </c>
      <c r="H37324" t="b">
        <v>0</v>
      </c>
      <c r="I37324">
        <v>0</v>
      </c>
      <c r="K37324" s="2">
        <v>1</v>
      </c>
      <c r="M37324">
        <v>10</v>
      </c>
      <c r="N37324">
        <v>92</v>
      </c>
      <c r="O37324">
        <v>1</v>
      </c>
      <c r="P37324" s="5">
        <v>0.34</v>
      </c>
      <c r="Q37324" s="5">
        <v>0.45</v>
      </c>
      <c r="R37324" s="5" t="str" cm="1">
        <f t="array" ref="R37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24" s="5">
        <v>419</v>
      </c>
      <c r="T37324" s="5">
        <v>9</v>
      </c>
      <c r="U37324" s="5">
        <v>1109</v>
      </c>
      <c r="V37324" s="5">
        <v>24</v>
      </c>
    </row>
    <row r="37325" spans="1:22" x14ac:dyDescent="0.2">
      <c r="A37325" t="s">
        <v>27</v>
      </c>
      <c r="B37325" s="1">
        <v>116</v>
      </c>
      <c r="C37325" t="s">
        <v>20</v>
      </c>
      <c r="D37325" t="s">
        <v>17</v>
      </c>
      <c r="E37325" t="b">
        <v>0</v>
      </c>
      <c r="F37325" t="b">
        <v>1</v>
      </c>
      <c r="G37325">
        <v>2</v>
      </c>
      <c r="H37325" t="b">
        <v>0</v>
      </c>
      <c r="I37325">
        <v>0</v>
      </c>
      <c r="K37325" s="2">
        <v>1</v>
      </c>
      <c r="M37325">
        <v>10</v>
      </c>
      <c r="N37325">
        <v>93</v>
      </c>
      <c r="O37325">
        <v>1</v>
      </c>
      <c r="P37325" s="5">
        <v>0.34</v>
      </c>
      <c r="Q37325" s="5">
        <v>0.45</v>
      </c>
      <c r="R37325" s="5" t="str" cm="1">
        <f t="array" ref="R37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25" s="5">
        <v>419</v>
      </c>
      <c r="T37325" s="5">
        <v>9</v>
      </c>
      <c r="U37325" s="5">
        <v>1108</v>
      </c>
      <c r="V37325" s="5">
        <v>24</v>
      </c>
    </row>
    <row r="37326" spans="1:22" x14ac:dyDescent="0.2">
      <c r="A37326" t="s">
        <v>27</v>
      </c>
      <c r="B37326" s="1">
        <v>116</v>
      </c>
      <c r="C37326" t="s">
        <v>20</v>
      </c>
      <c r="D37326" t="s">
        <v>17</v>
      </c>
      <c r="E37326" t="b">
        <v>0</v>
      </c>
      <c r="F37326" t="b">
        <v>1</v>
      </c>
      <c r="G37326">
        <v>2</v>
      </c>
      <c r="H37326" t="b">
        <v>0</v>
      </c>
      <c r="I37326">
        <v>0</v>
      </c>
      <c r="K37326" s="2">
        <v>1</v>
      </c>
      <c r="M37326">
        <v>10</v>
      </c>
      <c r="N37326">
        <v>88</v>
      </c>
      <c r="O37326">
        <v>1</v>
      </c>
      <c r="P37326" s="5">
        <v>0.34</v>
      </c>
      <c r="Q37326" s="5">
        <v>0.45</v>
      </c>
      <c r="R37326" s="5" t="str" cm="1">
        <f t="array" ref="R37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26" s="5">
        <v>419</v>
      </c>
      <c r="T37326" s="5">
        <v>9</v>
      </c>
      <c r="U37326" s="5">
        <v>1108</v>
      </c>
      <c r="V37326" s="5">
        <v>24</v>
      </c>
    </row>
    <row r="37327" spans="1:22" x14ac:dyDescent="0.2">
      <c r="A37327" t="s">
        <v>27</v>
      </c>
      <c r="B37327" s="1">
        <v>173</v>
      </c>
      <c r="C37327" t="s">
        <v>20</v>
      </c>
      <c r="D37327" t="s">
        <v>18</v>
      </c>
      <c r="E37327" t="b">
        <v>0</v>
      </c>
      <c r="F37327" t="b">
        <v>0</v>
      </c>
      <c r="G37327">
        <v>4</v>
      </c>
      <c r="H37327" t="b">
        <v>1</v>
      </c>
      <c r="I37327">
        <v>0</v>
      </c>
      <c r="K37327" s="2">
        <v>0</v>
      </c>
      <c r="M37327">
        <v>10</v>
      </c>
      <c r="N37327">
        <v>95</v>
      </c>
      <c r="O37327">
        <v>1</v>
      </c>
      <c r="P37327" s="5">
        <v>4.1900000000000004</v>
      </c>
      <c r="Q37327" s="5">
        <v>0.45</v>
      </c>
      <c r="R37327" s="5" t="str" cm="1">
        <f t="array" ref="R37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27" s="5">
        <v>400</v>
      </c>
      <c r="T37327" s="5">
        <v>9</v>
      </c>
      <c r="U37327" s="5">
        <v>1005</v>
      </c>
      <c r="V37327" s="5">
        <v>22</v>
      </c>
    </row>
    <row r="37328" spans="1:22" x14ac:dyDescent="0.2">
      <c r="A37328" t="s">
        <v>27</v>
      </c>
      <c r="B37328" s="1">
        <v>300</v>
      </c>
      <c r="C37328" t="s">
        <v>20</v>
      </c>
      <c r="D37328" t="s">
        <v>18</v>
      </c>
      <c r="E37328" t="b">
        <v>0</v>
      </c>
      <c r="F37328" t="b">
        <v>0</v>
      </c>
      <c r="G37328">
        <v>5</v>
      </c>
      <c r="H37328" t="b">
        <v>1</v>
      </c>
      <c r="I37328">
        <v>0</v>
      </c>
      <c r="K37328" s="2">
        <v>1</v>
      </c>
      <c r="M37328">
        <v>10</v>
      </c>
      <c r="N37328">
        <v>98</v>
      </c>
      <c r="O37328">
        <v>2</v>
      </c>
      <c r="P37328" s="5">
        <v>4.18</v>
      </c>
      <c r="Q37328" s="5">
        <v>1.1000000000000001</v>
      </c>
      <c r="R37328" s="5" t="str" cm="1">
        <f t="array" ref="R37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28" s="5">
        <v>281</v>
      </c>
      <c r="T37328" s="5">
        <v>6</v>
      </c>
      <c r="U37328" s="5">
        <v>792</v>
      </c>
      <c r="V37328" s="5">
        <v>17</v>
      </c>
    </row>
    <row r="37329" spans="1:22" x14ac:dyDescent="0.2">
      <c r="A37329" t="s">
        <v>27</v>
      </c>
      <c r="B37329" s="1">
        <v>199</v>
      </c>
      <c r="C37329" t="s">
        <v>20</v>
      </c>
      <c r="D37329" t="s">
        <v>18</v>
      </c>
      <c r="E37329" t="b">
        <v>0</v>
      </c>
      <c r="F37329" t="b">
        <v>0</v>
      </c>
      <c r="G37329">
        <v>6</v>
      </c>
      <c r="H37329" t="b">
        <v>0</v>
      </c>
      <c r="I37329">
        <v>0</v>
      </c>
      <c r="K37329" s="2">
        <v>1</v>
      </c>
      <c r="M37329">
        <v>10</v>
      </c>
      <c r="N37329">
        <v>93</v>
      </c>
      <c r="O37329">
        <v>1</v>
      </c>
      <c r="P37329" s="5">
        <v>3.03</v>
      </c>
      <c r="Q37329" s="5">
        <v>0.53</v>
      </c>
      <c r="R37329" s="5" t="str" cm="1">
        <f t="array" ref="R37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29" s="5">
        <v>245</v>
      </c>
      <c r="T37329" s="5">
        <v>5</v>
      </c>
      <c r="U37329" s="5">
        <v>637</v>
      </c>
      <c r="V37329" s="5">
        <v>14</v>
      </c>
    </row>
    <row r="37330" spans="1:22" x14ac:dyDescent="0.2">
      <c r="A37330" t="s">
        <v>27</v>
      </c>
      <c r="B37330" s="1">
        <v>247</v>
      </c>
      <c r="C37330" t="s">
        <v>20</v>
      </c>
      <c r="D37330" t="s">
        <v>18</v>
      </c>
      <c r="E37330" t="b">
        <v>0</v>
      </c>
      <c r="F37330" t="b">
        <v>0</v>
      </c>
      <c r="G37330">
        <v>4</v>
      </c>
      <c r="H37330" t="b">
        <v>0</v>
      </c>
      <c r="I37330">
        <v>1</v>
      </c>
      <c r="K37330" s="2">
        <v>0</v>
      </c>
      <c r="M37330">
        <v>10</v>
      </c>
      <c r="N37330">
        <v>80</v>
      </c>
      <c r="O37330">
        <v>1</v>
      </c>
      <c r="P37330" s="5">
        <v>1.1200000000000001</v>
      </c>
      <c r="Q37330" s="5">
        <v>0.84</v>
      </c>
      <c r="R37330" s="5" t="str" cm="1">
        <f t="array" ref="R37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30" s="5">
        <v>331</v>
      </c>
      <c r="T37330" s="5">
        <v>7</v>
      </c>
      <c r="U37330" s="5">
        <v>976</v>
      </c>
      <c r="V37330" s="5">
        <v>21</v>
      </c>
    </row>
    <row r="37331" spans="1:22" x14ac:dyDescent="0.2">
      <c r="A37331" t="s">
        <v>27</v>
      </c>
      <c r="B37331" s="1">
        <v>393</v>
      </c>
      <c r="C37331" t="s">
        <v>20</v>
      </c>
      <c r="D37331" t="s">
        <v>18</v>
      </c>
      <c r="E37331" t="b">
        <v>0</v>
      </c>
      <c r="F37331" t="b">
        <v>0</v>
      </c>
      <c r="G37331">
        <v>6</v>
      </c>
      <c r="H37331" t="b">
        <v>0</v>
      </c>
      <c r="I37331">
        <v>1</v>
      </c>
      <c r="K37331" s="2">
        <v>0</v>
      </c>
      <c r="M37331">
        <v>10</v>
      </c>
      <c r="N37331">
        <v>100</v>
      </c>
      <c r="O37331">
        <v>2</v>
      </c>
      <c r="P37331" s="5">
        <v>5.44</v>
      </c>
      <c r="Q37331" s="5">
        <v>0.13</v>
      </c>
      <c r="R37331" s="5" t="str" cm="1">
        <f t="array" ref="R37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31" s="5">
        <v>196</v>
      </c>
      <c r="T37331" s="5">
        <v>4</v>
      </c>
      <c r="U37331" s="5">
        <v>538</v>
      </c>
      <c r="V37331" s="5">
        <v>12</v>
      </c>
    </row>
    <row r="37332" spans="1:22" x14ac:dyDescent="0.2">
      <c r="A37332" t="s">
        <v>27</v>
      </c>
      <c r="B37332" s="1">
        <v>247</v>
      </c>
      <c r="C37332" t="s">
        <v>20</v>
      </c>
      <c r="D37332" t="s">
        <v>18</v>
      </c>
      <c r="E37332" t="b">
        <v>0</v>
      </c>
      <c r="F37332" t="b">
        <v>0</v>
      </c>
      <c r="G37332">
        <v>5</v>
      </c>
      <c r="H37332" t="b">
        <v>0</v>
      </c>
      <c r="I37332">
        <v>0</v>
      </c>
      <c r="K37332" s="2">
        <v>1</v>
      </c>
      <c r="M37332">
        <v>9</v>
      </c>
      <c r="N37332">
        <v>90</v>
      </c>
      <c r="O37332">
        <v>2</v>
      </c>
      <c r="P37332" s="5">
        <v>2.8</v>
      </c>
      <c r="Q37332" s="5">
        <v>1.5</v>
      </c>
      <c r="R37332" s="5" t="str" cm="1">
        <f t="array" ref="R37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32" s="5">
        <v>747</v>
      </c>
      <c r="T37332" s="5">
        <v>17</v>
      </c>
      <c r="U37332" s="5">
        <v>2005</v>
      </c>
      <c r="V37332" s="5">
        <v>44</v>
      </c>
    </row>
    <row r="37333" spans="1:22" x14ac:dyDescent="0.2">
      <c r="A37333" t="s">
        <v>27</v>
      </c>
      <c r="B37333" s="1">
        <v>150</v>
      </c>
      <c r="C37333" t="s">
        <v>20</v>
      </c>
      <c r="D37333" t="s">
        <v>17</v>
      </c>
      <c r="E37333" t="b">
        <v>0</v>
      </c>
      <c r="F37333" t="b">
        <v>1</v>
      </c>
      <c r="G37333">
        <v>3</v>
      </c>
      <c r="H37333" t="b">
        <v>1</v>
      </c>
      <c r="I37333">
        <v>1</v>
      </c>
      <c r="K37333" s="2">
        <v>0</v>
      </c>
      <c r="M37333">
        <v>9</v>
      </c>
      <c r="N37333">
        <v>92</v>
      </c>
      <c r="O37333">
        <v>1</v>
      </c>
      <c r="P37333" s="5">
        <v>2.09</v>
      </c>
      <c r="Q37333" s="5">
        <v>0.86</v>
      </c>
      <c r="R37333" s="5" t="str" cm="1">
        <f t="array" ref="R37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33" s="5">
        <v>262</v>
      </c>
      <c r="T37333" s="5">
        <v>6</v>
      </c>
      <c r="U37333" s="5">
        <v>711</v>
      </c>
      <c r="V37333" s="5">
        <v>15</v>
      </c>
    </row>
    <row r="37334" spans="1:22" x14ac:dyDescent="0.2">
      <c r="A37334" t="s">
        <v>27</v>
      </c>
      <c r="B37334" s="1">
        <v>159</v>
      </c>
      <c r="C37334" t="s">
        <v>20</v>
      </c>
      <c r="D37334" t="s">
        <v>18</v>
      </c>
      <c r="E37334" t="b">
        <v>0</v>
      </c>
      <c r="F37334" t="b">
        <v>0</v>
      </c>
      <c r="G37334">
        <v>2</v>
      </c>
      <c r="H37334" t="b">
        <v>0</v>
      </c>
      <c r="I37334">
        <v>0</v>
      </c>
      <c r="K37334" s="2">
        <v>1</v>
      </c>
      <c r="M37334">
        <v>8</v>
      </c>
      <c r="N37334">
        <v>60</v>
      </c>
      <c r="O37334">
        <v>1</v>
      </c>
      <c r="P37334" s="5">
        <v>0.84</v>
      </c>
      <c r="Q37334" s="5">
        <v>0.63</v>
      </c>
      <c r="R37334" s="5" t="str" cm="1">
        <f t="array" ref="R37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34" s="5">
        <v>458</v>
      </c>
      <c r="T37334" s="5">
        <v>10</v>
      </c>
      <c r="U37334" s="5">
        <v>1310</v>
      </c>
      <c r="V37334" s="5">
        <v>29</v>
      </c>
    </row>
    <row r="37335" spans="1:22" x14ac:dyDescent="0.2">
      <c r="A37335" t="s">
        <v>27</v>
      </c>
      <c r="B37335" s="1">
        <v>134</v>
      </c>
      <c r="C37335" t="s">
        <v>20</v>
      </c>
      <c r="D37335" t="s">
        <v>17</v>
      </c>
      <c r="E37335" t="b">
        <v>0</v>
      </c>
      <c r="F37335" t="b">
        <v>1</v>
      </c>
      <c r="G37335">
        <v>3</v>
      </c>
      <c r="H37335" t="b">
        <v>0</v>
      </c>
      <c r="I37335">
        <v>1</v>
      </c>
      <c r="K37335" s="2">
        <v>0</v>
      </c>
      <c r="M37335">
        <v>9</v>
      </c>
      <c r="N37335">
        <v>93</v>
      </c>
      <c r="O37335">
        <v>1</v>
      </c>
      <c r="P37335" s="5">
        <v>1.32</v>
      </c>
      <c r="Q37335" s="5">
        <v>0.85</v>
      </c>
      <c r="R37335" s="5" t="str" cm="1">
        <f t="array" ref="R37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35" s="5">
        <v>383</v>
      </c>
      <c r="T37335" s="5">
        <v>8</v>
      </c>
      <c r="U37335" s="5">
        <v>1047</v>
      </c>
      <c r="V37335" s="5">
        <v>23</v>
      </c>
    </row>
    <row r="37336" spans="1:22" x14ac:dyDescent="0.2">
      <c r="A37336" t="s">
        <v>27</v>
      </c>
      <c r="B37336" s="1">
        <v>179</v>
      </c>
      <c r="C37336" t="s">
        <v>20</v>
      </c>
      <c r="D37336" t="s">
        <v>18</v>
      </c>
      <c r="E37336" t="b">
        <v>0</v>
      </c>
      <c r="F37336" t="b">
        <v>0</v>
      </c>
      <c r="G37336">
        <v>4</v>
      </c>
      <c r="H37336" t="b">
        <v>0</v>
      </c>
      <c r="I37336">
        <v>0</v>
      </c>
      <c r="K37336" s="2">
        <v>0</v>
      </c>
      <c r="M37336">
        <v>9</v>
      </c>
      <c r="N37336">
        <v>84</v>
      </c>
      <c r="O37336">
        <v>1</v>
      </c>
      <c r="P37336" s="5">
        <v>7.58</v>
      </c>
      <c r="Q37336" s="5">
        <v>0.27</v>
      </c>
      <c r="R37336" s="5" t="str" cm="1">
        <f t="array" ref="R37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36" s="5">
        <v>101</v>
      </c>
      <c r="T37336" s="5">
        <v>2</v>
      </c>
      <c r="U37336" s="5">
        <v>310</v>
      </c>
      <c r="V37336" s="5">
        <v>7</v>
      </c>
    </row>
    <row r="37337" spans="1:22" x14ac:dyDescent="0.2">
      <c r="A37337" t="s">
        <v>27</v>
      </c>
      <c r="B37337" s="1">
        <v>404</v>
      </c>
      <c r="C37337" t="s">
        <v>20</v>
      </c>
      <c r="D37337" t="s">
        <v>18</v>
      </c>
      <c r="E37337" t="b">
        <v>0</v>
      </c>
      <c r="F37337" t="b">
        <v>0</v>
      </c>
      <c r="G37337">
        <v>4</v>
      </c>
      <c r="H37337" t="b">
        <v>0</v>
      </c>
      <c r="I37337">
        <v>1</v>
      </c>
      <c r="K37337" s="2">
        <v>0</v>
      </c>
      <c r="M37337">
        <v>10</v>
      </c>
      <c r="N37337">
        <v>100</v>
      </c>
      <c r="O37337">
        <v>2</v>
      </c>
      <c r="P37337" s="5">
        <v>1.92</v>
      </c>
      <c r="Q37337" s="5">
        <v>0.99</v>
      </c>
      <c r="R37337" s="5" t="str" cm="1">
        <f t="array" ref="R37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37" s="5">
        <v>272</v>
      </c>
      <c r="T37337" s="5">
        <v>6</v>
      </c>
      <c r="U37337" s="5">
        <v>733</v>
      </c>
      <c r="V37337" s="5">
        <v>16</v>
      </c>
    </row>
    <row r="37338" spans="1:22" x14ac:dyDescent="0.2">
      <c r="A37338" t="s">
        <v>27</v>
      </c>
      <c r="B37338" s="1">
        <v>222</v>
      </c>
      <c r="C37338" t="s">
        <v>20</v>
      </c>
      <c r="D37338" t="s">
        <v>18</v>
      </c>
      <c r="E37338" t="b">
        <v>0</v>
      </c>
      <c r="F37338" t="b">
        <v>0</v>
      </c>
      <c r="G37338">
        <v>3</v>
      </c>
      <c r="H37338" t="b">
        <v>0</v>
      </c>
      <c r="I37338">
        <v>1</v>
      </c>
      <c r="K37338" s="2">
        <v>0</v>
      </c>
      <c r="M37338">
        <v>10</v>
      </c>
      <c r="N37338">
        <v>99</v>
      </c>
      <c r="O37338">
        <v>2</v>
      </c>
      <c r="P37338" s="5">
        <v>3.64</v>
      </c>
      <c r="Q37338" s="5">
        <v>0.25</v>
      </c>
      <c r="R37338" s="5" t="str" cm="1">
        <f t="array" ref="R37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38" s="5">
        <v>555</v>
      </c>
      <c r="T37338" s="5">
        <v>12</v>
      </c>
      <c r="U37338" s="5">
        <v>1391</v>
      </c>
      <c r="V37338" s="5">
        <v>30</v>
      </c>
    </row>
    <row r="37339" spans="1:22" x14ac:dyDescent="0.2">
      <c r="A37339" t="s">
        <v>27</v>
      </c>
      <c r="B37339" s="1">
        <v>194</v>
      </c>
      <c r="C37339" t="s">
        <v>20</v>
      </c>
      <c r="D37339" t="s">
        <v>18</v>
      </c>
      <c r="E37339" t="b">
        <v>0</v>
      </c>
      <c r="F37339" t="b">
        <v>0</v>
      </c>
      <c r="G37339">
        <v>6</v>
      </c>
      <c r="H37339" t="b">
        <v>0</v>
      </c>
      <c r="I37339">
        <v>1</v>
      </c>
      <c r="K37339" s="2">
        <v>0</v>
      </c>
      <c r="M37339">
        <v>9</v>
      </c>
      <c r="N37339">
        <v>92</v>
      </c>
      <c r="O37339">
        <v>1</v>
      </c>
      <c r="P37339" s="5">
        <v>1.1100000000000001</v>
      </c>
      <c r="Q37339" s="5">
        <v>0.98</v>
      </c>
      <c r="R37339" s="5" t="str" cm="1">
        <f t="array" ref="R37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39" s="5">
        <v>318</v>
      </c>
      <c r="T37339" s="5">
        <v>7</v>
      </c>
      <c r="U37339" s="5">
        <v>898</v>
      </c>
      <c r="V37339" s="5">
        <v>20</v>
      </c>
    </row>
    <row r="37340" spans="1:22" x14ac:dyDescent="0.2">
      <c r="A37340" t="s">
        <v>27</v>
      </c>
      <c r="B37340" s="1">
        <v>170</v>
      </c>
      <c r="C37340" t="s">
        <v>20</v>
      </c>
      <c r="D37340" t="s">
        <v>18</v>
      </c>
      <c r="E37340" t="b">
        <v>0</v>
      </c>
      <c r="F37340" t="b">
        <v>0</v>
      </c>
      <c r="G37340">
        <v>4</v>
      </c>
      <c r="H37340" t="b">
        <v>1</v>
      </c>
      <c r="I37340">
        <v>1</v>
      </c>
      <c r="K37340" s="2">
        <v>0</v>
      </c>
      <c r="M37340">
        <v>10</v>
      </c>
      <c r="N37340">
        <v>89</v>
      </c>
      <c r="O37340">
        <v>2</v>
      </c>
      <c r="P37340" s="5">
        <v>1.49</v>
      </c>
      <c r="Q37340" s="5">
        <v>0.92</v>
      </c>
      <c r="R37340" s="5" t="str" cm="1">
        <f t="array" ref="R37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40" s="5">
        <v>290</v>
      </c>
      <c r="T37340" s="5">
        <v>6</v>
      </c>
      <c r="U37340" s="5">
        <v>758</v>
      </c>
      <c r="V37340" s="5">
        <v>17</v>
      </c>
    </row>
    <row r="37341" spans="1:22" x14ac:dyDescent="0.2">
      <c r="A37341" t="s">
        <v>27</v>
      </c>
      <c r="B37341" s="1">
        <v>104</v>
      </c>
      <c r="C37341" t="s">
        <v>20</v>
      </c>
      <c r="D37341" t="s">
        <v>17</v>
      </c>
      <c r="E37341" t="b">
        <v>0</v>
      </c>
      <c r="F37341" t="b">
        <v>1</v>
      </c>
      <c r="G37341">
        <v>2</v>
      </c>
      <c r="H37341" t="b">
        <v>0</v>
      </c>
      <c r="I37341">
        <v>1</v>
      </c>
      <c r="K37341" s="2">
        <v>0</v>
      </c>
      <c r="M37341">
        <v>9</v>
      </c>
      <c r="N37341">
        <v>98</v>
      </c>
      <c r="O37341">
        <v>1</v>
      </c>
      <c r="P37341" s="5">
        <v>3.31</v>
      </c>
      <c r="Q37341" s="5">
        <v>0.28999999999999998</v>
      </c>
      <c r="R37341" s="5" t="str" cm="1">
        <f t="array" ref="R37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41" s="5">
        <v>329</v>
      </c>
      <c r="T37341" s="5">
        <v>7</v>
      </c>
      <c r="U37341" s="5">
        <v>841</v>
      </c>
      <c r="V37341" s="5">
        <v>18</v>
      </c>
    </row>
    <row r="37342" spans="1:22" x14ac:dyDescent="0.2">
      <c r="A37342" t="s">
        <v>27</v>
      </c>
      <c r="B37342" s="1">
        <v>128</v>
      </c>
      <c r="C37342" t="s">
        <v>20</v>
      </c>
      <c r="D37342" t="s">
        <v>17</v>
      </c>
      <c r="E37342" t="b">
        <v>0</v>
      </c>
      <c r="F37342" t="b">
        <v>1</v>
      </c>
      <c r="G37342">
        <v>2</v>
      </c>
      <c r="H37342" t="b">
        <v>0</v>
      </c>
      <c r="I37342">
        <v>1</v>
      </c>
      <c r="K37342" s="2">
        <v>0</v>
      </c>
      <c r="M37342">
        <v>10</v>
      </c>
      <c r="N37342">
        <v>95</v>
      </c>
      <c r="O37342">
        <v>1</v>
      </c>
      <c r="P37342" s="5">
        <v>4.68</v>
      </c>
      <c r="Q37342" s="5">
        <v>0.8</v>
      </c>
      <c r="R37342" s="5" t="str" cm="1">
        <f t="array" ref="R37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42" s="5">
        <v>212</v>
      </c>
      <c r="T37342" s="5">
        <v>5</v>
      </c>
      <c r="U37342" s="5">
        <v>590</v>
      </c>
      <c r="V37342" s="5">
        <v>13</v>
      </c>
    </row>
    <row r="37343" spans="1:22" x14ac:dyDescent="0.2">
      <c r="A37343" t="s">
        <v>27</v>
      </c>
      <c r="B37343" s="1">
        <v>106</v>
      </c>
      <c r="C37343" t="s">
        <v>20</v>
      </c>
      <c r="D37343" t="s">
        <v>18</v>
      </c>
      <c r="E37343" t="b">
        <v>0</v>
      </c>
      <c r="F37343" t="b">
        <v>0</v>
      </c>
      <c r="G37343">
        <v>3</v>
      </c>
      <c r="H37343" t="b">
        <v>0</v>
      </c>
      <c r="I37343">
        <v>1</v>
      </c>
      <c r="K37343" s="2">
        <v>0</v>
      </c>
      <c r="M37343">
        <v>9</v>
      </c>
      <c r="N37343">
        <v>89</v>
      </c>
      <c r="O37343">
        <v>1</v>
      </c>
      <c r="P37343" s="5">
        <v>2.56</v>
      </c>
      <c r="Q37343" s="5">
        <v>0.25</v>
      </c>
      <c r="R37343" s="5" t="str" cm="1">
        <f t="array" ref="R37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43" s="5">
        <v>218</v>
      </c>
      <c r="T37343" s="5">
        <v>5</v>
      </c>
      <c r="U37343" s="5">
        <v>622</v>
      </c>
      <c r="V37343" s="5">
        <v>14</v>
      </c>
    </row>
    <row r="37344" spans="1:22" x14ac:dyDescent="0.2">
      <c r="A37344" t="s">
        <v>27</v>
      </c>
      <c r="B37344" s="1">
        <v>118</v>
      </c>
      <c r="C37344" t="s">
        <v>20</v>
      </c>
      <c r="D37344" t="s">
        <v>17</v>
      </c>
      <c r="E37344" t="b">
        <v>0</v>
      </c>
      <c r="F37344" t="b">
        <v>1</v>
      </c>
      <c r="G37344">
        <v>2</v>
      </c>
      <c r="H37344" t="b">
        <v>0</v>
      </c>
      <c r="I37344">
        <v>0</v>
      </c>
      <c r="K37344" s="2">
        <v>0</v>
      </c>
      <c r="M37344">
        <v>10</v>
      </c>
      <c r="N37344">
        <v>91</v>
      </c>
      <c r="O37344">
        <v>1</v>
      </c>
      <c r="P37344" s="5">
        <v>5.84</v>
      </c>
      <c r="Q37344" s="5">
        <v>2.97</v>
      </c>
      <c r="R37344" s="5" t="str" cm="1">
        <f t="array" ref="R37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44" s="5">
        <v>198</v>
      </c>
      <c r="T37344" s="5">
        <v>4</v>
      </c>
      <c r="U37344" s="5">
        <v>557</v>
      </c>
      <c r="V37344" s="5">
        <v>12</v>
      </c>
    </row>
    <row r="37345" spans="1:22" x14ac:dyDescent="0.2">
      <c r="A37345" t="s">
        <v>27</v>
      </c>
      <c r="B37345" s="1">
        <v>223</v>
      </c>
      <c r="C37345" t="s">
        <v>20</v>
      </c>
      <c r="D37345" t="s">
        <v>18</v>
      </c>
      <c r="E37345" t="b">
        <v>0</v>
      </c>
      <c r="F37345" t="b">
        <v>0</v>
      </c>
      <c r="G37345">
        <v>4</v>
      </c>
      <c r="H37345" t="b">
        <v>0</v>
      </c>
      <c r="I37345">
        <v>0</v>
      </c>
      <c r="K37345" s="2">
        <v>0</v>
      </c>
      <c r="M37345">
        <v>10</v>
      </c>
      <c r="N37345">
        <v>91</v>
      </c>
      <c r="O37345">
        <v>1</v>
      </c>
      <c r="P37345" s="5">
        <v>1.62</v>
      </c>
      <c r="Q37345" s="5">
        <v>0.78</v>
      </c>
      <c r="R37345" s="5" t="str" cm="1">
        <f t="array" ref="R37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45" s="5">
        <v>299</v>
      </c>
      <c r="T37345" s="5">
        <v>7</v>
      </c>
      <c r="U37345" s="5">
        <v>847</v>
      </c>
      <c r="V37345" s="5">
        <v>18</v>
      </c>
    </row>
    <row r="37346" spans="1:22" x14ac:dyDescent="0.2">
      <c r="A37346" t="s">
        <v>27</v>
      </c>
      <c r="B37346" s="1">
        <v>104</v>
      </c>
      <c r="C37346" t="s">
        <v>20</v>
      </c>
      <c r="D37346" t="s">
        <v>17</v>
      </c>
      <c r="E37346" t="b">
        <v>0</v>
      </c>
      <c r="F37346" t="b">
        <v>1</v>
      </c>
      <c r="G37346">
        <v>2</v>
      </c>
      <c r="H37346" t="b">
        <v>0</v>
      </c>
      <c r="I37346">
        <v>0</v>
      </c>
      <c r="K37346" s="2">
        <v>1</v>
      </c>
      <c r="M37346">
        <v>9</v>
      </c>
      <c r="N37346">
        <v>92</v>
      </c>
      <c r="O37346">
        <v>1</v>
      </c>
      <c r="P37346" s="5">
        <v>2</v>
      </c>
      <c r="Q37346" s="5">
        <v>0.86</v>
      </c>
      <c r="R37346" s="5" t="str" cm="1">
        <f t="array" ref="R37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46" s="5">
        <v>460</v>
      </c>
      <c r="T37346" s="5">
        <v>10</v>
      </c>
      <c r="U37346" s="5">
        <v>888</v>
      </c>
      <c r="V37346" s="5">
        <v>19</v>
      </c>
    </row>
    <row r="37347" spans="1:22" x14ac:dyDescent="0.2">
      <c r="A37347" t="s">
        <v>27</v>
      </c>
      <c r="B37347" s="1">
        <v>208</v>
      </c>
      <c r="C37347" t="s">
        <v>20</v>
      </c>
      <c r="D37347" t="s">
        <v>18</v>
      </c>
      <c r="E37347" t="b">
        <v>0</v>
      </c>
      <c r="F37347" t="b">
        <v>0</v>
      </c>
      <c r="G37347">
        <v>3</v>
      </c>
      <c r="H37347" t="b">
        <v>1</v>
      </c>
      <c r="I37347">
        <v>1</v>
      </c>
      <c r="K37347" s="2">
        <v>0</v>
      </c>
      <c r="M37347">
        <v>10</v>
      </c>
      <c r="N37347">
        <v>96</v>
      </c>
      <c r="O37347">
        <v>1</v>
      </c>
      <c r="P37347" s="5">
        <v>3.06</v>
      </c>
      <c r="Q37347" s="5">
        <v>0.68</v>
      </c>
      <c r="R37347" s="5" t="str" cm="1">
        <f t="array" ref="R37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47" s="5">
        <v>597</v>
      </c>
      <c r="T37347" s="5">
        <v>13</v>
      </c>
      <c r="U37347" s="5">
        <v>1390</v>
      </c>
      <c r="V37347" s="5">
        <v>30</v>
      </c>
    </row>
    <row r="37348" spans="1:22" x14ac:dyDescent="0.2">
      <c r="A37348" t="s">
        <v>27</v>
      </c>
      <c r="B37348" s="1">
        <v>246</v>
      </c>
      <c r="C37348" t="s">
        <v>20</v>
      </c>
      <c r="D37348" t="s">
        <v>18</v>
      </c>
      <c r="E37348" t="b">
        <v>0</v>
      </c>
      <c r="F37348" t="b">
        <v>0</v>
      </c>
      <c r="G37348">
        <v>5</v>
      </c>
      <c r="H37348" t="b">
        <v>1</v>
      </c>
      <c r="I37348">
        <v>1</v>
      </c>
      <c r="K37348" s="2">
        <v>0</v>
      </c>
      <c r="M37348">
        <v>10</v>
      </c>
      <c r="N37348">
        <v>94</v>
      </c>
      <c r="O37348">
        <v>3</v>
      </c>
      <c r="P37348" s="5">
        <v>2.91</v>
      </c>
      <c r="Q37348" s="5">
        <v>0.54</v>
      </c>
      <c r="R37348" s="5" t="str" cm="1">
        <f t="array" ref="R37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48" s="5">
        <v>566</v>
      </c>
      <c r="T37348" s="5">
        <v>13</v>
      </c>
      <c r="U37348" s="5">
        <v>1478</v>
      </c>
      <c r="V37348" s="5">
        <v>32</v>
      </c>
    </row>
    <row r="37349" spans="1:22" x14ac:dyDescent="0.2">
      <c r="A37349" t="s">
        <v>27</v>
      </c>
      <c r="B37349" s="1">
        <v>230</v>
      </c>
      <c r="C37349" t="s">
        <v>20</v>
      </c>
      <c r="D37349" t="s">
        <v>17</v>
      </c>
      <c r="E37349" t="b">
        <v>0</v>
      </c>
      <c r="F37349" t="b">
        <v>1</v>
      </c>
      <c r="G37349">
        <v>2</v>
      </c>
      <c r="H37349" t="b">
        <v>0</v>
      </c>
      <c r="I37349">
        <v>0</v>
      </c>
      <c r="K37349" s="2">
        <v>0</v>
      </c>
      <c r="M37349">
        <v>10</v>
      </c>
      <c r="N37349">
        <v>100</v>
      </c>
      <c r="O37349">
        <v>1</v>
      </c>
      <c r="P37349" s="5">
        <v>3.22</v>
      </c>
      <c r="Q37349" s="5">
        <v>0.41</v>
      </c>
      <c r="R37349" s="5" t="str" cm="1">
        <f t="array" ref="R37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49" s="5">
        <v>189</v>
      </c>
      <c r="T37349" s="5">
        <v>4</v>
      </c>
      <c r="U37349" s="5">
        <v>531</v>
      </c>
      <c r="V37349" s="5">
        <v>12</v>
      </c>
    </row>
    <row r="37350" spans="1:22" x14ac:dyDescent="0.2">
      <c r="A37350" t="s">
        <v>27</v>
      </c>
      <c r="B37350" s="1">
        <v>358</v>
      </c>
      <c r="C37350" t="s">
        <v>20</v>
      </c>
      <c r="D37350" t="s">
        <v>18</v>
      </c>
      <c r="E37350" t="b">
        <v>0</v>
      </c>
      <c r="F37350" t="b">
        <v>0</v>
      </c>
      <c r="G37350">
        <v>5</v>
      </c>
      <c r="H37350" t="b">
        <v>1</v>
      </c>
      <c r="I37350">
        <v>1</v>
      </c>
      <c r="K37350" s="2">
        <v>0</v>
      </c>
      <c r="M37350">
        <v>10</v>
      </c>
      <c r="N37350">
        <v>100</v>
      </c>
      <c r="O37350">
        <v>1</v>
      </c>
      <c r="P37350" s="5">
        <v>2.06</v>
      </c>
      <c r="Q37350" s="5">
        <v>0.48</v>
      </c>
      <c r="R37350" s="5" t="str" cm="1">
        <f t="array" ref="R37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50" s="5">
        <v>817</v>
      </c>
      <c r="T37350" s="5">
        <v>18</v>
      </c>
      <c r="U37350" s="5">
        <v>1848</v>
      </c>
      <c r="V37350" s="5">
        <v>40</v>
      </c>
    </row>
    <row r="37351" spans="1:22" x14ac:dyDescent="0.2">
      <c r="A37351" t="s">
        <v>27</v>
      </c>
      <c r="B37351" s="1">
        <v>335</v>
      </c>
      <c r="C37351" t="s">
        <v>20</v>
      </c>
      <c r="D37351" t="s">
        <v>18</v>
      </c>
      <c r="E37351" t="b">
        <v>0</v>
      </c>
      <c r="F37351" t="b">
        <v>0</v>
      </c>
      <c r="G37351">
        <v>5</v>
      </c>
      <c r="H37351" t="b">
        <v>1</v>
      </c>
      <c r="I37351">
        <v>1</v>
      </c>
      <c r="K37351" s="2">
        <v>0</v>
      </c>
      <c r="M37351">
        <v>9</v>
      </c>
      <c r="N37351">
        <v>99</v>
      </c>
      <c r="O37351">
        <v>1</v>
      </c>
      <c r="P37351" s="5">
        <v>1.99</v>
      </c>
      <c r="Q37351" s="5">
        <v>0.35</v>
      </c>
      <c r="R37351" s="5" t="str" cm="1">
        <f t="array" ref="R37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51" s="5">
        <v>816</v>
      </c>
      <c r="T37351" s="5">
        <v>18</v>
      </c>
      <c r="U37351" s="5">
        <v>1819</v>
      </c>
      <c r="V37351" s="5">
        <v>40</v>
      </c>
    </row>
    <row r="37352" spans="1:22" x14ac:dyDescent="0.2">
      <c r="A37352" t="s">
        <v>27</v>
      </c>
      <c r="B37352" s="1">
        <v>110</v>
      </c>
      <c r="C37352" t="s">
        <v>20</v>
      </c>
      <c r="D37352" t="s">
        <v>17</v>
      </c>
      <c r="E37352" t="b">
        <v>0</v>
      </c>
      <c r="F37352" t="b">
        <v>1</v>
      </c>
      <c r="G37352">
        <v>2</v>
      </c>
      <c r="H37352" t="b">
        <v>1</v>
      </c>
      <c r="I37352">
        <v>1</v>
      </c>
      <c r="K37352" s="2">
        <v>0</v>
      </c>
      <c r="M37352">
        <v>10</v>
      </c>
      <c r="N37352">
        <v>95</v>
      </c>
      <c r="O37352">
        <v>1</v>
      </c>
      <c r="P37352" s="5">
        <v>6.35</v>
      </c>
      <c r="Q37352" s="5">
        <v>0.18</v>
      </c>
      <c r="R37352" s="5" t="str" cm="1">
        <f t="array" ref="R37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52" s="5">
        <v>107</v>
      </c>
      <c r="T37352" s="5">
        <v>2</v>
      </c>
      <c r="U37352" s="5">
        <v>318</v>
      </c>
      <c r="V37352" s="5">
        <v>7</v>
      </c>
    </row>
    <row r="37353" spans="1:22" x14ac:dyDescent="0.2">
      <c r="A37353" t="s">
        <v>27</v>
      </c>
      <c r="B37353" s="1">
        <v>121</v>
      </c>
      <c r="C37353" t="s">
        <v>20</v>
      </c>
      <c r="D37353" t="s">
        <v>17</v>
      </c>
      <c r="E37353" t="b">
        <v>0</v>
      </c>
      <c r="F37353" t="b">
        <v>1</v>
      </c>
      <c r="G37353">
        <v>3</v>
      </c>
      <c r="H37353" t="b">
        <v>0</v>
      </c>
      <c r="I37353">
        <v>0</v>
      </c>
      <c r="K37353" s="2">
        <v>1</v>
      </c>
      <c r="M37353">
        <v>10</v>
      </c>
      <c r="N37353">
        <v>93</v>
      </c>
      <c r="O37353">
        <v>1</v>
      </c>
      <c r="P37353" s="5">
        <v>1.87</v>
      </c>
      <c r="Q37353" s="5">
        <v>0.68</v>
      </c>
      <c r="R37353" s="5" t="str" cm="1">
        <f t="array" ref="R37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53" s="5">
        <v>442</v>
      </c>
      <c r="T37353" s="5">
        <v>10</v>
      </c>
      <c r="U37353" s="5">
        <v>878</v>
      </c>
      <c r="V37353" s="5">
        <v>19</v>
      </c>
    </row>
    <row r="37354" spans="1:22" x14ac:dyDescent="0.2">
      <c r="A37354" t="s">
        <v>27</v>
      </c>
      <c r="B37354" s="1">
        <v>121</v>
      </c>
      <c r="C37354" t="s">
        <v>20</v>
      </c>
      <c r="D37354" t="s">
        <v>17</v>
      </c>
      <c r="E37354" t="b">
        <v>0</v>
      </c>
      <c r="F37354" t="b">
        <v>1</v>
      </c>
      <c r="G37354">
        <v>2</v>
      </c>
      <c r="H37354" t="b">
        <v>0</v>
      </c>
      <c r="I37354">
        <v>0</v>
      </c>
      <c r="K37354" s="2">
        <v>1</v>
      </c>
      <c r="M37354">
        <v>10</v>
      </c>
      <c r="N37354">
        <v>95</v>
      </c>
      <c r="O37354">
        <v>1</v>
      </c>
      <c r="P37354" s="5">
        <v>1.87</v>
      </c>
      <c r="Q37354" s="5">
        <v>0.68</v>
      </c>
      <c r="R37354" s="5" t="str" cm="1">
        <f t="array" ref="R37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54" s="5">
        <v>442</v>
      </c>
      <c r="T37354" s="5">
        <v>10</v>
      </c>
      <c r="U37354" s="5">
        <v>878</v>
      </c>
      <c r="V37354" s="5">
        <v>19</v>
      </c>
    </row>
    <row r="37355" spans="1:22" x14ac:dyDescent="0.2">
      <c r="A37355" t="s">
        <v>27</v>
      </c>
      <c r="B37355" s="1">
        <v>243</v>
      </c>
      <c r="C37355" t="s">
        <v>20</v>
      </c>
      <c r="D37355" t="s">
        <v>18</v>
      </c>
      <c r="E37355" t="b">
        <v>0</v>
      </c>
      <c r="F37355" t="b">
        <v>0</v>
      </c>
      <c r="G37355">
        <v>5</v>
      </c>
      <c r="H37355" t="b">
        <v>0</v>
      </c>
      <c r="I37355">
        <v>1</v>
      </c>
      <c r="K37355" s="2">
        <v>0</v>
      </c>
      <c r="M37355">
        <v>9</v>
      </c>
      <c r="N37355">
        <v>87</v>
      </c>
      <c r="O37355">
        <v>2</v>
      </c>
      <c r="P37355" s="5">
        <v>1.3</v>
      </c>
      <c r="Q37355" s="5">
        <v>0.17</v>
      </c>
      <c r="R37355" s="5" t="str" cm="1">
        <f t="array" ref="R37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55" s="5">
        <v>851</v>
      </c>
      <c r="T37355" s="5">
        <v>19</v>
      </c>
      <c r="U37355" s="5">
        <v>1935</v>
      </c>
      <c r="V37355" s="5">
        <v>42</v>
      </c>
    </row>
    <row r="37356" spans="1:22" x14ac:dyDescent="0.2">
      <c r="A37356" t="s">
        <v>27</v>
      </c>
      <c r="B37356" s="1">
        <v>243</v>
      </c>
      <c r="C37356" t="s">
        <v>20</v>
      </c>
      <c r="D37356" t="s">
        <v>18</v>
      </c>
      <c r="E37356" t="b">
        <v>0</v>
      </c>
      <c r="F37356" t="b">
        <v>0</v>
      </c>
      <c r="G37356">
        <v>2</v>
      </c>
      <c r="H37356" t="b">
        <v>0</v>
      </c>
      <c r="I37356">
        <v>0</v>
      </c>
      <c r="K37356" s="2">
        <v>1</v>
      </c>
      <c r="M37356">
        <v>9</v>
      </c>
      <c r="N37356">
        <v>91</v>
      </c>
      <c r="O37356">
        <v>1</v>
      </c>
      <c r="P37356" s="5">
        <v>2.4700000000000002</v>
      </c>
      <c r="Q37356" s="5">
        <v>1.5</v>
      </c>
      <c r="R37356" s="5" t="str" cm="1">
        <f t="array" ref="R37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56" s="5">
        <v>769</v>
      </c>
      <c r="T37356" s="5">
        <v>17</v>
      </c>
      <c r="U37356" s="5">
        <v>2174</v>
      </c>
      <c r="V37356" s="5">
        <v>47</v>
      </c>
    </row>
    <row r="37357" spans="1:22" x14ac:dyDescent="0.2">
      <c r="A37357" t="s">
        <v>27</v>
      </c>
      <c r="B37357" s="1">
        <v>139</v>
      </c>
      <c r="C37357" t="s">
        <v>20</v>
      </c>
      <c r="D37357" t="s">
        <v>18</v>
      </c>
      <c r="E37357" t="b">
        <v>0</v>
      </c>
      <c r="F37357" t="b">
        <v>0</v>
      </c>
      <c r="G37357">
        <v>5</v>
      </c>
      <c r="H37357" t="b">
        <v>0</v>
      </c>
      <c r="I37357">
        <v>0</v>
      </c>
      <c r="K37357" s="2">
        <v>0</v>
      </c>
      <c r="M37357">
        <v>9</v>
      </c>
      <c r="N37357">
        <v>91</v>
      </c>
      <c r="O37357">
        <v>2</v>
      </c>
      <c r="P37357" s="5">
        <v>7.27</v>
      </c>
      <c r="Q37357" s="5">
        <v>0.12</v>
      </c>
      <c r="R37357" s="5" t="str" cm="1">
        <f t="array" ref="R37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57" s="5">
        <v>164</v>
      </c>
      <c r="T37357" s="5">
        <v>4</v>
      </c>
      <c r="U37357" s="5">
        <v>406</v>
      </c>
      <c r="V37357" s="5">
        <v>9</v>
      </c>
    </row>
    <row r="37358" spans="1:22" x14ac:dyDescent="0.2">
      <c r="A37358" t="s">
        <v>27</v>
      </c>
      <c r="B37358" s="1">
        <v>149</v>
      </c>
      <c r="C37358" t="s">
        <v>20</v>
      </c>
      <c r="D37358" t="s">
        <v>18</v>
      </c>
      <c r="E37358" t="b">
        <v>0</v>
      </c>
      <c r="F37358" t="b">
        <v>0</v>
      </c>
      <c r="G37358">
        <v>3</v>
      </c>
      <c r="H37358" t="b">
        <v>0</v>
      </c>
      <c r="I37358">
        <v>1</v>
      </c>
      <c r="K37358" s="2">
        <v>0</v>
      </c>
      <c r="M37358">
        <v>9</v>
      </c>
      <c r="N37358">
        <v>93</v>
      </c>
      <c r="O37358">
        <v>1</v>
      </c>
      <c r="P37358" s="5">
        <v>4.33</v>
      </c>
      <c r="Q37358" s="5">
        <v>0.85</v>
      </c>
      <c r="R37358" s="5" t="str" cm="1">
        <f t="array" ref="R37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58" s="5">
        <v>435</v>
      </c>
      <c r="T37358" s="5">
        <v>10</v>
      </c>
      <c r="U37358" s="5">
        <v>898</v>
      </c>
      <c r="V37358" s="5">
        <v>20</v>
      </c>
    </row>
    <row r="37359" spans="1:22" x14ac:dyDescent="0.2">
      <c r="A37359" t="s">
        <v>27</v>
      </c>
      <c r="B37359" s="1">
        <v>173</v>
      </c>
      <c r="C37359" t="s">
        <v>20</v>
      </c>
      <c r="D37359" t="s">
        <v>18</v>
      </c>
      <c r="E37359" t="b">
        <v>0</v>
      </c>
      <c r="F37359" t="b">
        <v>0</v>
      </c>
      <c r="G37359">
        <v>5</v>
      </c>
      <c r="H37359" t="b">
        <v>1</v>
      </c>
      <c r="I37359">
        <v>0</v>
      </c>
      <c r="K37359" s="2">
        <v>0</v>
      </c>
      <c r="M37359">
        <v>10</v>
      </c>
      <c r="N37359">
        <v>95</v>
      </c>
      <c r="O37359">
        <v>2</v>
      </c>
      <c r="P37359" s="5">
        <v>2.95</v>
      </c>
      <c r="Q37359" s="5">
        <v>0.57999999999999996</v>
      </c>
      <c r="R37359" s="5" t="str" cm="1">
        <f t="array" ref="R37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59" s="5">
        <v>196</v>
      </c>
      <c r="T37359" s="5">
        <v>4</v>
      </c>
      <c r="U37359" s="5">
        <v>551</v>
      </c>
      <c r="V37359" s="5">
        <v>12</v>
      </c>
    </row>
    <row r="37360" spans="1:22" x14ac:dyDescent="0.2">
      <c r="A37360" t="s">
        <v>27</v>
      </c>
      <c r="B37360" s="1">
        <v>183</v>
      </c>
      <c r="C37360" t="s">
        <v>20</v>
      </c>
      <c r="D37360" t="s">
        <v>18</v>
      </c>
      <c r="E37360" t="b">
        <v>0</v>
      </c>
      <c r="F37360" t="b">
        <v>0</v>
      </c>
      <c r="G37360">
        <v>3</v>
      </c>
      <c r="H37360" t="b">
        <v>0</v>
      </c>
      <c r="I37360">
        <v>1</v>
      </c>
      <c r="K37360" s="2">
        <v>0</v>
      </c>
      <c r="M37360">
        <v>9</v>
      </c>
      <c r="N37360">
        <v>91</v>
      </c>
      <c r="O37360">
        <v>1</v>
      </c>
      <c r="P37360" s="5">
        <v>3.13</v>
      </c>
      <c r="Q37360" s="5">
        <v>0.18</v>
      </c>
      <c r="R37360" s="5" t="str" cm="1">
        <f t="array" ref="R37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60" s="5">
        <v>480</v>
      </c>
      <c r="T37360" s="5">
        <v>11</v>
      </c>
      <c r="U37360" s="5">
        <v>1254</v>
      </c>
      <c r="V37360" s="5">
        <v>27</v>
      </c>
    </row>
    <row r="37361" spans="1:22" x14ac:dyDescent="0.2">
      <c r="A37361" t="s">
        <v>27</v>
      </c>
      <c r="B37361" s="1">
        <v>113</v>
      </c>
      <c r="C37361" t="s">
        <v>20</v>
      </c>
      <c r="D37361" t="s">
        <v>17</v>
      </c>
      <c r="E37361" t="b">
        <v>0</v>
      </c>
      <c r="F37361" t="b">
        <v>1</v>
      </c>
      <c r="G37361">
        <v>3</v>
      </c>
      <c r="H37361" t="b">
        <v>1</v>
      </c>
      <c r="I37361">
        <v>1</v>
      </c>
      <c r="K37361" s="2">
        <v>0</v>
      </c>
      <c r="M37361">
        <v>10</v>
      </c>
      <c r="N37361">
        <v>97</v>
      </c>
      <c r="O37361">
        <v>1</v>
      </c>
      <c r="P37361" s="5">
        <v>2.13</v>
      </c>
      <c r="Q37361" s="5">
        <v>0.48</v>
      </c>
      <c r="R37361" s="5" t="str" cm="1">
        <f t="array" ref="R37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61" s="5">
        <v>353</v>
      </c>
      <c r="T37361" s="5">
        <v>8</v>
      </c>
      <c r="U37361" s="5">
        <v>813</v>
      </c>
      <c r="V37361" s="5">
        <v>18</v>
      </c>
    </row>
    <row r="37362" spans="1:22" x14ac:dyDescent="0.2">
      <c r="A37362" t="s">
        <v>27</v>
      </c>
      <c r="B37362" s="1">
        <v>150</v>
      </c>
      <c r="C37362" t="s">
        <v>20</v>
      </c>
      <c r="D37362" t="s">
        <v>17</v>
      </c>
      <c r="E37362" t="b">
        <v>0</v>
      </c>
      <c r="F37362" t="b">
        <v>1</v>
      </c>
      <c r="G37362">
        <v>2</v>
      </c>
      <c r="H37362" t="b">
        <v>0</v>
      </c>
      <c r="I37362">
        <v>0</v>
      </c>
      <c r="K37362" s="2">
        <v>0</v>
      </c>
      <c r="M37362">
        <v>9</v>
      </c>
      <c r="N37362">
        <v>93</v>
      </c>
      <c r="O37362">
        <v>1</v>
      </c>
      <c r="P37362" s="5">
        <v>5.59</v>
      </c>
      <c r="Q37362" s="5">
        <v>0.3</v>
      </c>
      <c r="R37362" s="5" t="str" cm="1">
        <f t="array" ref="R37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62" s="5">
        <v>191</v>
      </c>
      <c r="T37362" s="5">
        <v>4</v>
      </c>
      <c r="U37362" s="5">
        <v>511</v>
      </c>
      <c r="V37362" s="5">
        <v>11</v>
      </c>
    </row>
    <row r="37363" spans="1:22" x14ac:dyDescent="0.2">
      <c r="A37363" t="s">
        <v>27</v>
      </c>
      <c r="B37363" s="1">
        <v>358</v>
      </c>
      <c r="C37363" t="s">
        <v>20</v>
      </c>
      <c r="D37363" t="s">
        <v>18</v>
      </c>
      <c r="E37363" t="b">
        <v>0</v>
      </c>
      <c r="F37363" t="b">
        <v>0</v>
      </c>
      <c r="G37363">
        <v>4</v>
      </c>
      <c r="H37363" t="b">
        <v>0</v>
      </c>
      <c r="I37363">
        <v>0</v>
      </c>
      <c r="K37363" s="2">
        <v>0</v>
      </c>
      <c r="M37363">
        <v>10</v>
      </c>
      <c r="N37363">
        <v>94</v>
      </c>
      <c r="O37363">
        <v>2</v>
      </c>
      <c r="P37363" s="5">
        <v>4.51</v>
      </c>
      <c r="Q37363" s="5">
        <v>1.88</v>
      </c>
      <c r="R37363" s="5" t="str" cm="1">
        <f t="array" ref="R37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63" s="5">
        <v>241</v>
      </c>
      <c r="T37363" s="5">
        <v>5</v>
      </c>
      <c r="U37363" s="5">
        <v>606</v>
      </c>
      <c r="V37363" s="5">
        <v>13</v>
      </c>
    </row>
    <row r="37364" spans="1:22" x14ac:dyDescent="0.2">
      <c r="A37364" t="s">
        <v>27</v>
      </c>
      <c r="B37364" s="1">
        <v>168</v>
      </c>
      <c r="C37364" t="s">
        <v>20</v>
      </c>
      <c r="D37364" t="s">
        <v>17</v>
      </c>
      <c r="E37364" t="b">
        <v>0</v>
      </c>
      <c r="F37364" t="b">
        <v>1</v>
      </c>
      <c r="G37364">
        <v>2</v>
      </c>
      <c r="H37364" t="b">
        <v>1</v>
      </c>
      <c r="I37364">
        <v>1</v>
      </c>
      <c r="K37364" s="2">
        <v>0</v>
      </c>
      <c r="M37364">
        <v>10</v>
      </c>
      <c r="N37364">
        <v>94</v>
      </c>
      <c r="O37364">
        <v>1</v>
      </c>
      <c r="P37364" s="5">
        <v>2.02</v>
      </c>
      <c r="Q37364" s="5">
        <v>0.02</v>
      </c>
      <c r="R37364" s="5" t="str" cm="1">
        <f t="array" ref="R37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64" s="5">
        <v>235</v>
      </c>
      <c r="T37364" s="5">
        <v>5</v>
      </c>
      <c r="U37364" s="5">
        <v>678</v>
      </c>
      <c r="V37364" s="5">
        <v>15</v>
      </c>
    </row>
    <row r="37365" spans="1:22" x14ac:dyDescent="0.2">
      <c r="A37365" t="s">
        <v>27</v>
      </c>
      <c r="B37365" s="1">
        <v>223</v>
      </c>
      <c r="C37365" t="s">
        <v>20</v>
      </c>
      <c r="D37365" t="s">
        <v>18</v>
      </c>
      <c r="E37365" t="b">
        <v>0</v>
      </c>
      <c r="F37365" t="b">
        <v>0</v>
      </c>
      <c r="G37365">
        <v>2</v>
      </c>
      <c r="H37365" t="b">
        <v>1</v>
      </c>
      <c r="I37365">
        <v>0</v>
      </c>
      <c r="K37365" s="2">
        <v>1</v>
      </c>
      <c r="M37365">
        <v>10</v>
      </c>
      <c r="N37365">
        <v>96</v>
      </c>
      <c r="O37365">
        <v>1</v>
      </c>
      <c r="P37365" s="5">
        <v>4.04</v>
      </c>
      <c r="Q37365" s="5">
        <v>0.98</v>
      </c>
      <c r="R37365" s="5" t="str" cm="1">
        <f t="array" ref="R37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65" s="5">
        <v>293</v>
      </c>
      <c r="T37365" s="5">
        <v>6</v>
      </c>
      <c r="U37365" s="5">
        <v>812</v>
      </c>
      <c r="V37365" s="5">
        <v>18</v>
      </c>
    </row>
    <row r="37366" spans="1:22" x14ac:dyDescent="0.2">
      <c r="A37366" t="s">
        <v>27</v>
      </c>
      <c r="B37366" s="1">
        <v>335</v>
      </c>
      <c r="C37366" t="s">
        <v>20</v>
      </c>
      <c r="D37366" t="s">
        <v>18</v>
      </c>
      <c r="E37366" t="b">
        <v>0</v>
      </c>
      <c r="F37366" t="b">
        <v>0</v>
      </c>
      <c r="G37366">
        <v>4</v>
      </c>
      <c r="H37366" t="b">
        <v>1</v>
      </c>
      <c r="I37366">
        <v>1</v>
      </c>
      <c r="K37366" s="2">
        <v>0</v>
      </c>
      <c r="M37366">
        <v>10</v>
      </c>
      <c r="N37366">
        <v>96</v>
      </c>
      <c r="O37366">
        <v>2</v>
      </c>
      <c r="P37366" s="5">
        <v>2.39</v>
      </c>
      <c r="Q37366" s="5">
        <v>0.36</v>
      </c>
      <c r="R37366" s="5" t="str" cm="1">
        <f t="array" ref="R37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66" s="5">
        <v>214</v>
      </c>
      <c r="T37366" s="5">
        <v>5</v>
      </c>
      <c r="U37366" s="5">
        <v>611</v>
      </c>
      <c r="V37366" s="5">
        <v>13</v>
      </c>
    </row>
    <row r="37367" spans="1:22" x14ac:dyDescent="0.2">
      <c r="A37367" t="s">
        <v>27</v>
      </c>
      <c r="B37367" s="1">
        <v>199</v>
      </c>
      <c r="C37367" t="s">
        <v>20</v>
      </c>
      <c r="D37367" t="s">
        <v>18</v>
      </c>
      <c r="E37367" t="b">
        <v>0</v>
      </c>
      <c r="F37367" t="b">
        <v>0</v>
      </c>
      <c r="G37367">
        <v>2</v>
      </c>
      <c r="H37367" t="b">
        <v>0</v>
      </c>
      <c r="I37367">
        <v>0</v>
      </c>
      <c r="K37367" s="2">
        <v>1</v>
      </c>
      <c r="M37367">
        <v>9</v>
      </c>
      <c r="N37367">
        <v>56</v>
      </c>
      <c r="O37367">
        <v>1</v>
      </c>
      <c r="P37367" s="5">
        <v>2.71</v>
      </c>
      <c r="Q37367" s="5">
        <v>1.5</v>
      </c>
      <c r="R37367" s="5" t="str" cm="1">
        <f t="array" ref="R37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67" s="5">
        <v>785</v>
      </c>
      <c r="T37367" s="5">
        <v>17</v>
      </c>
      <c r="U37367" s="5">
        <v>2343</v>
      </c>
      <c r="V37367" s="5">
        <v>51</v>
      </c>
    </row>
    <row r="37368" spans="1:22" x14ac:dyDescent="0.2">
      <c r="A37368" t="s">
        <v>27</v>
      </c>
      <c r="B37368" s="1">
        <v>185</v>
      </c>
      <c r="C37368" t="s">
        <v>20</v>
      </c>
      <c r="D37368" t="s">
        <v>18</v>
      </c>
      <c r="E37368" t="b">
        <v>0</v>
      </c>
      <c r="F37368" t="b">
        <v>0</v>
      </c>
      <c r="G37368">
        <v>6</v>
      </c>
      <c r="H37368" t="b">
        <v>1</v>
      </c>
      <c r="I37368">
        <v>0</v>
      </c>
      <c r="K37368" s="2">
        <v>1</v>
      </c>
      <c r="M37368">
        <v>10</v>
      </c>
      <c r="N37368">
        <v>97</v>
      </c>
      <c r="O37368">
        <v>2</v>
      </c>
      <c r="P37368" s="5">
        <v>4.7300000000000004</v>
      </c>
      <c r="Q37368" s="5">
        <v>1.45</v>
      </c>
      <c r="R37368" s="5" t="str" cm="1">
        <f t="array" ref="R37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68" s="5">
        <v>241</v>
      </c>
      <c r="T37368" s="5">
        <v>5</v>
      </c>
      <c r="U37368" s="5">
        <v>661</v>
      </c>
      <c r="V37368" s="5">
        <v>14</v>
      </c>
    </row>
    <row r="37369" spans="1:22" x14ac:dyDescent="0.2">
      <c r="A37369" t="s">
        <v>27</v>
      </c>
      <c r="B37369" s="1">
        <v>263</v>
      </c>
      <c r="C37369" t="s">
        <v>20</v>
      </c>
      <c r="D37369" t="s">
        <v>18</v>
      </c>
      <c r="E37369" t="b">
        <v>0</v>
      </c>
      <c r="F37369" t="b">
        <v>0</v>
      </c>
      <c r="G37369">
        <v>6</v>
      </c>
      <c r="H37369" t="b">
        <v>1</v>
      </c>
      <c r="I37369">
        <v>0</v>
      </c>
      <c r="K37369" s="2">
        <v>0</v>
      </c>
      <c r="M37369">
        <v>10</v>
      </c>
      <c r="N37369">
        <v>96</v>
      </c>
      <c r="O37369">
        <v>2</v>
      </c>
      <c r="P37369" s="5">
        <v>3.51</v>
      </c>
      <c r="Q37369" s="5">
        <v>0.28999999999999998</v>
      </c>
      <c r="R37369" s="5" t="str" cm="1">
        <f t="array" ref="R37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69" s="5">
        <v>515</v>
      </c>
      <c r="T37369" s="5">
        <v>11</v>
      </c>
      <c r="U37369" s="5">
        <v>1329</v>
      </c>
      <c r="V37369" s="5">
        <v>29</v>
      </c>
    </row>
    <row r="37370" spans="1:22" x14ac:dyDescent="0.2">
      <c r="A37370" t="s">
        <v>27</v>
      </c>
      <c r="B37370" s="1">
        <v>156</v>
      </c>
      <c r="C37370" t="s">
        <v>20</v>
      </c>
      <c r="D37370" t="s">
        <v>17</v>
      </c>
      <c r="E37370" t="b">
        <v>0</v>
      </c>
      <c r="F37370" t="b">
        <v>1</v>
      </c>
      <c r="G37370">
        <v>2</v>
      </c>
      <c r="H37370" t="b">
        <v>1</v>
      </c>
      <c r="I37370">
        <v>0</v>
      </c>
      <c r="K37370" s="2">
        <v>0</v>
      </c>
      <c r="M37370">
        <v>10</v>
      </c>
      <c r="N37370">
        <v>97</v>
      </c>
      <c r="O37370">
        <v>1</v>
      </c>
      <c r="P37370" s="5">
        <v>4.1100000000000003</v>
      </c>
      <c r="Q37370" s="5">
        <v>1.21</v>
      </c>
      <c r="R37370" s="5" t="str" cm="1">
        <f t="array" ref="R37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70" s="5">
        <v>296</v>
      </c>
      <c r="T37370" s="5">
        <v>7</v>
      </c>
      <c r="U37370" s="5">
        <v>837</v>
      </c>
      <c r="V37370" s="5">
        <v>18</v>
      </c>
    </row>
    <row r="37371" spans="1:22" x14ac:dyDescent="0.2">
      <c r="A37371" t="s">
        <v>27</v>
      </c>
      <c r="B37371" s="1">
        <v>157</v>
      </c>
      <c r="C37371" t="s">
        <v>20</v>
      </c>
      <c r="D37371" t="s">
        <v>18</v>
      </c>
      <c r="E37371" t="b">
        <v>0</v>
      </c>
      <c r="F37371" t="b">
        <v>0</v>
      </c>
      <c r="G37371">
        <v>4</v>
      </c>
      <c r="H37371" t="b">
        <v>1</v>
      </c>
      <c r="I37371">
        <v>1</v>
      </c>
      <c r="K37371" s="2">
        <v>0</v>
      </c>
      <c r="M37371">
        <v>10</v>
      </c>
      <c r="N37371">
        <v>96</v>
      </c>
      <c r="O37371">
        <v>1</v>
      </c>
      <c r="P37371" s="5">
        <v>3</v>
      </c>
      <c r="Q37371" s="5">
        <v>0.81</v>
      </c>
      <c r="R37371" s="5" t="str" cm="1">
        <f t="array" ref="R37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71" s="5">
        <v>190</v>
      </c>
      <c r="T37371" s="5">
        <v>4</v>
      </c>
      <c r="U37371" s="5">
        <v>537</v>
      </c>
      <c r="V37371" s="5">
        <v>12</v>
      </c>
    </row>
    <row r="37372" spans="1:22" x14ac:dyDescent="0.2">
      <c r="A37372" t="s">
        <v>27</v>
      </c>
      <c r="B37372" s="1">
        <v>266</v>
      </c>
      <c r="C37372" t="s">
        <v>20</v>
      </c>
      <c r="D37372" t="s">
        <v>18</v>
      </c>
      <c r="E37372" t="b">
        <v>0</v>
      </c>
      <c r="F37372" t="b">
        <v>0</v>
      </c>
      <c r="G37372">
        <v>4</v>
      </c>
      <c r="H37372" t="b">
        <v>0</v>
      </c>
      <c r="I37372">
        <v>0</v>
      </c>
      <c r="K37372" s="2">
        <v>1</v>
      </c>
      <c r="M37372">
        <v>8</v>
      </c>
      <c r="N37372">
        <v>80</v>
      </c>
      <c r="O37372">
        <v>1</v>
      </c>
      <c r="P37372" s="5">
        <v>3.91</v>
      </c>
      <c r="Q37372" s="5">
        <v>1.5</v>
      </c>
      <c r="R37372" s="5" t="str" cm="1">
        <f t="array" ref="R37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72" s="5">
        <v>273</v>
      </c>
      <c r="T37372" s="5">
        <v>6</v>
      </c>
      <c r="U37372" s="5">
        <v>681</v>
      </c>
      <c r="V37372" s="5">
        <v>15</v>
      </c>
    </row>
    <row r="37373" spans="1:22" x14ac:dyDescent="0.2">
      <c r="A37373" t="s">
        <v>27</v>
      </c>
      <c r="B37373" s="1">
        <v>206</v>
      </c>
      <c r="C37373" t="s">
        <v>20</v>
      </c>
      <c r="D37373" t="s">
        <v>18</v>
      </c>
      <c r="E37373" t="b">
        <v>0</v>
      </c>
      <c r="F37373" t="b">
        <v>0</v>
      </c>
      <c r="G37373">
        <v>4</v>
      </c>
      <c r="H37373" t="b">
        <v>1</v>
      </c>
      <c r="I37373">
        <v>0</v>
      </c>
      <c r="K37373" s="2">
        <v>1</v>
      </c>
      <c r="M37373">
        <v>10</v>
      </c>
      <c r="N37373">
        <v>97</v>
      </c>
      <c r="O37373">
        <v>1</v>
      </c>
      <c r="P37373" s="5">
        <v>4.4000000000000004</v>
      </c>
      <c r="Q37373" s="5">
        <v>0.4</v>
      </c>
      <c r="R37373" s="5" t="str" cm="1">
        <f t="array" ref="R37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73" s="5">
        <v>422</v>
      </c>
      <c r="T37373" s="5">
        <v>9</v>
      </c>
      <c r="U37373" s="5">
        <v>923</v>
      </c>
      <c r="V37373" s="5">
        <v>20</v>
      </c>
    </row>
    <row r="37374" spans="1:22" x14ac:dyDescent="0.2">
      <c r="A37374" t="s">
        <v>27</v>
      </c>
      <c r="B37374" s="1">
        <v>206</v>
      </c>
      <c r="C37374" t="s">
        <v>20</v>
      </c>
      <c r="D37374" t="s">
        <v>18</v>
      </c>
      <c r="E37374" t="b">
        <v>0</v>
      </c>
      <c r="F37374" t="b">
        <v>0</v>
      </c>
      <c r="G37374">
        <v>4</v>
      </c>
      <c r="H37374" t="b">
        <v>1</v>
      </c>
      <c r="I37374">
        <v>0</v>
      </c>
      <c r="K37374" s="2">
        <v>1</v>
      </c>
      <c r="M37374">
        <v>10</v>
      </c>
      <c r="N37374">
        <v>97</v>
      </c>
      <c r="O37374">
        <v>1</v>
      </c>
      <c r="P37374" s="5">
        <v>4.3600000000000003</v>
      </c>
      <c r="Q37374" s="5">
        <v>0.56000000000000005</v>
      </c>
      <c r="R37374" s="5" t="str" cm="1">
        <f t="array" ref="R37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74" s="5">
        <v>395</v>
      </c>
      <c r="T37374" s="5">
        <v>9</v>
      </c>
      <c r="U37374" s="5">
        <v>908</v>
      </c>
      <c r="V37374" s="5">
        <v>20</v>
      </c>
    </row>
    <row r="37375" spans="1:22" x14ac:dyDescent="0.2">
      <c r="A37375" t="s">
        <v>27</v>
      </c>
      <c r="B37375" s="1">
        <v>430</v>
      </c>
      <c r="C37375" t="s">
        <v>20</v>
      </c>
      <c r="D37375" t="s">
        <v>18</v>
      </c>
      <c r="E37375" t="b">
        <v>0</v>
      </c>
      <c r="F37375" t="b">
        <v>0</v>
      </c>
      <c r="G37375">
        <v>6</v>
      </c>
      <c r="H37375" t="b">
        <v>0</v>
      </c>
      <c r="I37375">
        <v>1</v>
      </c>
      <c r="K37375" s="2">
        <v>0</v>
      </c>
      <c r="M37375">
        <v>10</v>
      </c>
      <c r="N37375">
        <v>100</v>
      </c>
      <c r="O37375">
        <v>1</v>
      </c>
      <c r="P37375" s="5">
        <v>1.98</v>
      </c>
      <c r="Q37375" s="5">
        <v>1.1000000000000001</v>
      </c>
      <c r="R37375" s="5" t="str" cm="1">
        <f t="array" ref="R37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75" s="5">
        <v>1139</v>
      </c>
      <c r="T37375" s="5">
        <v>25</v>
      </c>
      <c r="U37375" s="5">
        <v>1955</v>
      </c>
      <c r="V37375" s="5">
        <v>43</v>
      </c>
    </row>
    <row r="37376" spans="1:22" x14ac:dyDescent="0.2">
      <c r="A37376" t="s">
        <v>27</v>
      </c>
      <c r="B37376" s="1">
        <v>220</v>
      </c>
      <c r="C37376" t="s">
        <v>20</v>
      </c>
      <c r="D37376" t="s">
        <v>17</v>
      </c>
      <c r="E37376" t="b">
        <v>0</v>
      </c>
      <c r="F37376" t="b">
        <v>1</v>
      </c>
      <c r="G37376">
        <v>2</v>
      </c>
      <c r="H37376" t="b">
        <v>0</v>
      </c>
      <c r="I37376">
        <v>1</v>
      </c>
      <c r="K37376" s="2">
        <v>0</v>
      </c>
      <c r="M37376">
        <v>10</v>
      </c>
      <c r="N37376">
        <v>93</v>
      </c>
      <c r="O37376">
        <v>1</v>
      </c>
      <c r="P37376" s="5">
        <v>0.59</v>
      </c>
      <c r="Q37376" s="5">
        <v>0.47</v>
      </c>
      <c r="R37376" s="5" t="str" cm="1">
        <f t="array" ref="R37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76" s="5">
        <v>465</v>
      </c>
      <c r="T37376" s="5">
        <v>10</v>
      </c>
      <c r="U37376" s="5">
        <v>1264</v>
      </c>
      <c r="V37376" s="5">
        <v>28</v>
      </c>
    </row>
    <row r="37377" spans="1:22" x14ac:dyDescent="0.2">
      <c r="A37377" t="s">
        <v>27</v>
      </c>
      <c r="B37377" s="1">
        <v>193</v>
      </c>
      <c r="C37377" t="s">
        <v>20</v>
      </c>
      <c r="D37377" t="s">
        <v>18</v>
      </c>
      <c r="E37377" t="b">
        <v>0</v>
      </c>
      <c r="F37377" t="b">
        <v>0</v>
      </c>
      <c r="G37377">
        <v>3</v>
      </c>
      <c r="H37377" t="b">
        <v>0</v>
      </c>
      <c r="I37377">
        <v>1</v>
      </c>
      <c r="K37377" s="2">
        <v>0</v>
      </c>
      <c r="M37377">
        <v>9</v>
      </c>
      <c r="N37377">
        <v>94</v>
      </c>
      <c r="O37377">
        <v>1</v>
      </c>
      <c r="P37377" s="5">
        <v>2.84</v>
      </c>
      <c r="Q37377" s="5">
        <v>1.29</v>
      </c>
      <c r="R37377" s="5" t="str" cm="1">
        <f t="array" ref="R37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77" s="5">
        <v>727</v>
      </c>
      <c r="T37377" s="5">
        <v>16</v>
      </c>
      <c r="U37377" s="5">
        <v>1907</v>
      </c>
      <c r="V37377" s="5">
        <v>42</v>
      </c>
    </row>
    <row r="37378" spans="1:22" x14ac:dyDescent="0.2">
      <c r="A37378" t="s">
        <v>27</v>
      </c>
      <c r="B37378" s="1">
        <v>303</v>
      </c>
      <c r="C37378" t="s">
        <v>20</v>
      </c>
      <c r="D37378" t="s">
        <v>18</v>
      </c>
      <c r="E37378" t="b">
        <v>0</v>
      </c>
      <c r="F37378" t="b">
        <v>0</v>
      </c>
      <c r="G37378">
        <v>2</v>
      </c>
      <c r="H37378" t="b">
        <v>1</v>
      </c>
      <c r="I37378">
        <v>1</v>
      </c>
      <c r="K37378" s="2">
        <v>0</v>
      </c>
      <c r="M37378">
        <v>10</v>
      </c>
      <c r="N37378">
        <v>92</v>
      </c>
      <c r="O37378">
        <v>1</v>
      </c>
      <c r="P37378" s="5">
        <v>2.2599999999999998</v>
      </c>
      <c r="Q37378" s="5">
        <v>0.53</v>
      </c>
      <c r="R37378" s="5" t="str" cm="1">
        <f t="array" ref="R37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78" s="5">
        <v>641</v>
      </c>
      <c r="T37378" s="5">
        <v>14</v>
      </c>
      <c r="U37378" s="5">
        <v>1638</v>
      </c>
      <c r="V37378" s="5">
        <v>36</v>
      </c>
    </row>
    <row r="37379" spans="1:22" x14ac:dyDescent="0.2">
      <c r="A37379" t="s">
        <v>27</v>
      </c>
      <c r="B37379" s="1">
        <v>139</v>
      </c>
      <c r="C37379" t="s">
        <v>20</v>
      </c>
      <c r="D37379" t="s">
        <v>18</v>
      </c>
      <c r="E37379" t="b">
        <v>0</v>
      </c>
      <c r="F37379" t="b">
        <v>0</v>
      </c>
      <c r="G37379">
        <v>2</v>
      </c>
      <c r="H37379" t="b">
        <v>1</v>
      </c>
      <c r="I37379">
        <v>0</v>
      </c>
      <c r="K37379" s="2">
        <v>0</v>
      </c>
      <c r="M37379">
        <v>10</v>
      </c>
      <c r="N37379">
        <v>96</v>
      </c>
      <c r="O37379">
        <v>1</v>
      </c>
      <c r="P37379" s="5">
        <v>4.53</v>
      </c>
      <c r="Q37379" s="5">
        <v>0.46</v>
      </c>
      <c r="R37379" s="5" t="str" cm="1">
        <f t="array" ref="R37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79" s="5">
        <v>228</v>
      </c>
      <c r="T37379" s="5">
        <v>5</v>
      </c>
      <c r="U37379" s="5">
        <v>629</v>
      </c>
      <c r="V37379" s="5">
        <v>14</v>
      </c>
    </row>
    <row r="37380" spans="1:22" x14ac:dyDescent="0.2">
      <c r="A37380" t="s">
        <v>27</v>
      </c>
      <c r="B37380" s="1">
        <v>225</v>
      </c>
      <c r="C37380" t="s">
        <v>20</v>
      </c>
      <c r="D37380" t="s">
        <v>18</v>
      </c>
      <c r="E37380" t="b">
        <v>0</v>
      </c>
      <c r="F37380" t="b">
        <v>0</v>
      </c>
      <c r="G37380">
        <v>2</v>
      </c>
      <c r="H37380" t="b">
        <v>0</v>
      </c>
      <c r="I37380">
        <v>1</v>
      </c>
      <c r="K37380" s="2">
        <v>0</v>
      </c>
      <c r="M37380">
        <v>8</v>
      </c>
      <c r="N37380">
        <v>84</v>
      </c>
      <c r="O37380">
        <v>2</v>
      </c>
      <c r="P37380" s="5">
        <v>1.71</v>
      </c>
      <c r="Q37380" s="5">
        <v>0.43</v>
      </c>
      <c r="R37380" s="5" t="str" cm="1">
        <f t="array" ref="R37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80" s="5">
        <v>1127</v>
      </c>
      <c r="T37380" s="5">
        <v>25</v>
      </c>
      <c r="U37380" s="5">
        <v>1942</v>
      </c>
      <c r="V37380" s="5">
        <v>42</v>
      </c>
    </row>
    <row r="37381" spans="1:22" x14ac:dyDescent="0.2">
      <c r="A37381" t="s">
        <v>27</v>
      </c>
      <c r="B37381" s="1">
        <v>237</v>
      </c>
      <c r="C37381" t="s">
        <v>20</v>
      </c>
      <c r="D37381" t="s">
        <v>18</v>
      </c>
      <c r="E37381" t="b">
        <v>0</v>
      </c>
      <c r="F37381" t="b">
        <v>0</v>
      </c>
      <c r="G37381">
        <v>5</v>
      </c>
      <c r="H37381" t="b">
        <v>0</v>
      </c>
      <c r="I37381">
        <v>0</v>
      </c>
      <c r="K37381" s="2">
        <v>1</v>
      </c>
      <c r="M37381">
        <v>9</v>
      </c>
      <c r="N37381">
        <v>94</v>
      </c>
      <c r="O37381">
        <v>1</v>
      </c>
      <c r="P37381" s="5">
        <v>2.27</v>
      </c>
      <c r="Q37381" s="5">
        <v>1.23</v>
      </c>
      <c r="R37381" s="5" t="str" cm="1">
        <f t="array" ref="R37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81" s="5">
        <v>799</v>
      </c>
      <c r="T37381" s="5">
        <v>18</v>
      </c>
      <c r="U37381" s="5">
        <v>2162</v>
      </c>
      <c r="V37381" s="5">
        <v>47</v>
      </c>
    </row>
    <row r="37382" spans="1:22" x14ac:dyDescent="0.2">
      <c r="A37382" t="s">
        <v>27</v>
      </c>
      <c r="B37382" s="1">
        <v>236</v>
      </c>
      <c r="C37382" t="s">
        <v>20</v>
      </c>
      <c r="D37382" t="s">
        <v>18</v>
      </c>
      <c r="E37382" t="b">
        <v>0</v>
      </c>
      <c r="F37382" t="b">
        <v>0</v>
      </c>
      <c r="G37382">
        <v>3</v>
      </c>
      <c r="H37382" t="b">
        <v>1</v>
      </c>
      <c r="I37382">
        <v>0</v>
      </c>
      <c r="K37382" s="2">
        <v>0</v>
      </c>
      <c r="M37382">
        <v>10</v>
      </c>
      <c r="N37382">
        <v>98</v>
      </c>
      <c r="O37382">
        <v>1</v>
      </c>
      <c r="P37382" s="5">
        <v>7.0000000000000007E-2</v>
      </c>
      <c r="Q37382" s="5">
        <v>0.13</v>
      </c>
      <c r="R37382" s="5" t="str" cm="1">
        <f t="array" ref="R37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82" s="5">
        <v>560</v>
      </c>
      <c r="T37382" s="5">
        <v>12</v>
      </c>
      <c r="U37382" s="5">
        <v>1249</v>
      </c>
      <c r="V37382" s="5">
        <v>27</v>
      </c>
    </row>
    <row r="37383" spans="1:22" x14ac:dyDescent="0.2">
      <c r="A37383" t="s">
        <v>27</v>
      </c>
      <c r="B37383" s="1">
        <v>118</v>
      </c>
      <c r="C37383" t="s">
        <v>20</v>
      </c>
      <c r="D37383" t="s">
        <v>17</v>
      </c>
      <c r="E37383" t="b">
        <v>0</v>
      </c>
      <c r="F37383" t="b">
        <v>1</v>
      </c>
      <c r="G37383">
        <v>3</v>
      </c>
      <c r="H37383" t="b">
        <v>0</v>
      </c>
      <c r="I37383">
        <v>1</v>
      </c>
      <c r="K37383" s="2">
        <v>0</v>
      </c>
      <c r="M37383">
        <v>9</v>
      </c>
      <c r="N37383">
        <v>86</v>
      </c>
      <c r="O37383">
        <v>1</v>
      </c>
      <c r="P37383" s="5">
        <v>2.2999999999999998</v>
      </c>
      <c r="Q37383" s="5">
        <v>0.46</v>
      </c>
      <c r="R37383" s="5" t="str" cm="1">
        <f t="array" ref="R37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83" s="5">
        <v>318</v>
      </c>
      <c r="T37383" s="5">
        <v>7</v>
      </c>
      <c r="U37383" s="5">
        <v>781</v>
      </c>
      <c r="V37383" s="5">
        <v>17</v>
      </c>
    </row>
    <row r="37384" spans="1:22" x14ac:dyDescent="0.2">
      <c r="A37384" t="s">
        <v>27</v>
      </c>
      <c r="B37384" s="1">
        <v>217</v>
      </c>
      <c r="C37384" t="s">
        <v>20</v>
      </c>
      <c r="D37384" t="s">
        <v>18</v>
      </c>
      <c r="E37384" t="b">
        <v>0</v>
      </c>
      <c r="F37384" t="b">
        <v>0</v>
      </c>
      <c r="G37384">
        <v>5</v>
      </c>
      <c r="H37384" t="b">
        <v>0</v>
      </c>
      <c r="I37384">
        <v>0</v>
      </c>
      <c r="K37384" s="2">
        <v>1</v>
      </c>
      <c r="M37384">
        <v>9</v>
      </c>
      <c r="N37384">
        <v>86</v>
      </c>
      <c r="O37384">
        <v>1</v>
      </c>
      <c r="P37384" s="5">
        <v>7.11</v>
      </c>
      <c r="Q37384" s="5">
        <v>1.34</v>
      </c>
      <c r="R37384" s="5" t="str" cm="1">
        <f t="array" ref="R37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84" s="5">
        <v>131</v>
      </c>
      <c r="T37384" s="5">
        <v>3</v>
      </c>
      <c r="U37384" s="5">
        <v>352</v>
      </c>
      <c r="V37384" s="5">
        <v>8</v>
      </c>
    </row>
    <row r="37385" spans="1:22" x14ac:dyDescent="0.2">
      <c r="A37385" t="s">
        <v>27</v>
      </c>
      <c r="B37385" s="1">
        <v>90</v>
      </c>
      <c r="C37385" t="s">
        <v>20</v>
      </c>
      <c r="D37385" t="s">
        <v>17</v>
      </c>
      <c r="E37385" t="b">
        <v>0</v>
      </c>
      <c r="F37385" t="b">
        <v>1</v>
      </c>
      <c r="G37385">
        <v>3</v>
      </c>
      <c r="H37385" t="b">
        <v>1</v>
      </c>
      <c r="I37385">
        <v>1</v>
      </c>
      <c r="K37385" s="2">
        <v>0</v>
      </c>
      <c r="M37385">
        <v>10</v>
      </c>
      <c r="N37385">
        <v>91</v>
      </c>
      <c r="O37385">
        <v>1</v>
      </c>
      <c r="P37385" s="5">
        <v>6.14</v>
      </c>
      <c r="Q37385" s="5">
        <v>0.34</v>
      </c>
      <c r="R37385" s="5" t="str" cm="1">
        <f t="array" ref="R37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85" s="5">
        <v>114</v>
      </c>
      <c r="T37385" s="5">
        <v>3</v>
      </c>
      <c r="U37385" s="5">
        <v>332</v>
      </c>
      <c r="V37385" s="5">
        <v>7</v>
      </c>
    </row>
    <row r="37386" spans="1:22" x14ac:dyDescent="0.2">
      <c r="A37386" t="s">
        <v>27</v>
      </c>
      <c r="B37386" s="1">
        <v>202</v>
      </c>
      <c r="C37386" t="s">
        <v>20</v>
      </c>
      <c r="D37386" t="s">
        <v>18</v>
      </c>
      <c r="E37386" t="b">
        <v>0</v>
      </c>
      <c r="F37386" t="b">
        <v>0</v>
      </c>
      <c r="G37386">
        <v>2</v>
      </c>
      <c r="H37386" t="b">
        <v>1</v>
      </c>
      <c r="I37386">
        <v>0</v>
      </c>
      <c r="K37386" s="2">
        <v>0</v>
      </c>
      <c r="M37386">
        <v>9</v>
      </c>
      <c r="N37386">
        <v>97</v>
      </c>
      <c r="O37386">
        <v>1</v>
      </c>
      <c r="P37386" s="5">
        <v>3.35</v>
      </c>
      <c r="Q37386" s="5">
        <v>1.97</v>
      </c>
      <c r="R37386" s="5" t="str" cm="1">
        <f t="array" ref="R37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86" s="5">
        <v>482</v>
      </c>
      <c r="T37386" s="5">
        <v>11</v>
      </c>
      <c r="U37386" s="5">
        <v>1456</v>
      </c>
      <c r="V37386" s="5">
        <v>32</v>
      </c>
    </row>
    <row r="37387" spans="1:22" x14ac:dyDescent="0.2">
      <c r="A37387" t="s">
        <v>27</v>
      </c>
      <c r="B37387" s="1">
        <v>150</v>
      </c>
      <c r="C37387" t="s">
        <v>20</v>
      </c>
      <c r="D37387" t="s">
        <v>17</v>
      </c>
      <c r="E37387" t="b">
        <v>0</v>
      </c>
      <c r="F37387" t="b">
        <v>1</v>
      </c>
      <c r="G37387">
        <v>3</v>
      </c>
      <c r="H37387" t="b">
        <v>0</v>
      </c>
      <c r="I37387">
        <v>1</v>
      </c>
      <c r="K37387" s="2">
        <v>0</v>
      </c>
      <c r="M37387">
        <v>9</v>
      </c>
      <c r="N37387">
        <v>90</v>
      </c>
      <c r="O37387">
        <v>1</v>
      </c>
      <c r="P37387" s="5">
        <v>6.11</v>
      </c>
      <c r="Q37387" s="5">
        <v>0.28000000000000003</v>
      </c>
      <c r="R37387" s="5" t="str" cm="1">
        <f t="array" ref="R37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87" s="5">
        <v>167</v>
      </c>
      <c r="T37387" s="5">
        <v>4</v>
      </c>
      <c r="U37387" s="5">
        <v>453</v>
      </c>
      <c r="V37387" s="5">
        <v>10</v>
      </c>
    </row>
    <row r="37388" spans="1:22" x14ac:dyDescent="0.2">
      <c r="A37388" t="s">
        <v>27</v>
      </c>
      <c r="B37388" s="1">
        <v>260</v>
      </c>
      <c r="C37388" t="s">
        <v>20</v>
      </c>
      <c r="D37388" t="s">
        <v>17</v>
      </c>
      <c r="E37388" t="b">
        <v>0</v>
      </c>
      <c r="F37388" t="b">
        <v>1</v>
      </c>
      <c r="G37388">
        <v>4</v>
      </c>
      <c r="H37388" t="b">
        <v>0</v>
      </c>
      <c r="I37388">
        <v>0</v>
      </c>
      <c r="K37388" s="2">
        <v>1</v>
      </c>
      <c r="M37388">
        <v>10</v>
      </c>
      <c r="N37388">
        <v>92</v>
      </c>
      <c r="O37388">
        <v>1</v>
      </c>
      <c r="P37388" s="5">
        <v>1.23</v>
      </c>
      <c r="Q37388" s="5">
        <v>7.0000000000000007E-2</v>
      </c>
      <c r="R37388" s="5" t="str" cm="1">
        <f t="array" ref="R37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88" s="5">
        <v>802</v>
      </c>
      <c r="T37388" s="5">
        <v>18</v>
      </c>
      <c r="U37388" s="5">
        <v>1831</v>
      </c>
      <c r="V37388" s="5">
        <v>40</v>
      </c>
    </row>
    <row r="37389" spans="1:22" x14ac:dyDescent="0.2">
      <c r="A37389" t="s">
        <v>27</v>
      </c>
      <c r="B37389" s="1">
        <v>289</v>
      </c>
      <c r="C37389" t="s">
        <v>20</v>
      </c>
      <c r="D37389" t="s">
        <v>18</v>
      </c>
      <c r="E37389" t="b">
        <v>0</v>
      </c>
      <c r="F37389" t="b">
        <v>0</v>
      </c>
      <c r="G37389">
        <v>5</v>
      </c>
      <c r="H37389" t="b">
        <v>0</v>
      </c>
      <c r="I37389">
        <v>1</v>
      </c>
      <c r="K37389" s="2">
        <v>0</v>
      </c>
      <c r="M37389">
        <v>10</v>
      </c>
      <c r="N37389">
        <v>94</v>
      </c>
      <c r="O37389">
        <v>1</v>
      </c>
      <c r="P37389" s="5">
        <v>1.33</v>
      </c>
      <c r="Q37389" s="5">
        <v>0.88</v>
      </c>
      <c r="R37389" s="5" t="str" cm="1">
        <f t="array" ref="R37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89" s="5">
        <v>393</v>
      </c>
      <c r="T37389" s="5">
        <v>9</v>
      </c>
      <c r="U37389" s="5">
        <v>1077</v>
      </c>
      <c r="V37389" s="5">
        <v>23</v>
      </c>
    </row>
    <row r="37390" spans="1:22" x14ac:dyDescent="0.2">
      <c r="A37390" t="s">
        <v>27</v>
      </c>
      <c r="B37390" s="1">
        <v>370</v>
      </c>
      <c r="C37390" t="s">
        <v>20</v>
      </c>
      <c r="D37390" t="s">
        <v>17</v>
      </c>
      <c r="E37390" t="b">
        <v>0</v>
      </c>
      <c r="F37390" t="b">
        <v>1</v>
      </c>
      <c r="G37390">
        <v>2</v>
      </c>
      <c r="H37390" t="b">
        <v>1</v>
      </c>
      <c r="I37390">
        <v>0</v>
      </c>
      <c r="K37390" s="2">
        <v>1</v>
      </c>
      <c r="M37390">
        <v>10</v>
      </c>
      <c r="N37390">
        <v>94</v>
      </c>
      <c r="O37390">
        <v>1</v>
      </c>
      <c r="P37390" s="5">
        <v>1.96</v>
      </c>
      <c r="Q37390" s="5">
        <v>0.99</v>
      </c>
      <c r="R37390" s="5" t="str" cm="1">
        <f t="array" ref="R37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90" s="5">
        <v>1283</v>
      </c>
      <c r="T37390" s="5">
        <v>28</v>
      </c>
      <c r="U37390" s="5">
        <v>1992</v>
      </c>
      <c r="V37390" s="5">
        <v>43</v>
      </c>
    </row>
    <row r="37391" spans="1:22" x14ac:dyDescent="0.2">
      <c r="A37391" t="s">
        <v>27</v>
      </c>
      <c r="B37391" s="1">
        <v>243</v>
      </c>
      <c r="C37391" t="s">
        <v>20</v>
      </c>
      <c r="D37391" t="s">
        <v>17</v>
      </c>
      <c r="E37391" t="b">
        <v>0</v>
      </c>
      <c r="F37391" t="b">
        <v>1</v>
      </c>
      <c r="G37391">
        <v>3</v>
      </c>
      <c r="H37391" t="b">
        <v>0</v>
      </c>
      <c r="I37391">
        <v>1</v>
      </c>
      <c r="K37391" s="2">
        <v>0</v>
      </c>
      <c r="M37391">
        <v>10</v>
      </c>
      <c r="N37391">
        <v>100</v>
      </c>
      <c r="O37391">
        <v>1</v>
      </c>
      <c r="P37391" s="5">
        <v>0.75</v>
      </c>
      <c r="Q37391" s="5">
        <v>0.5</v>
      </c>
      <c r="R37391" s="5" t="str" cm="1">
        <f t="array" ref="R37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91" s="5">
        <v>445</v>
      </c>
      <c r="T37391" s="5">
        <v>10</v>
      </c>
      <c r="U37391" s="5">
        <v>1249</v>
      </c>
      <c r="V37391" s="5">
        <v>27</v>
      </c>
    </row>
    <row r="37392" spans="1:22" x14ac:dyDescent="0.2">
      <c r="A37392" t="s">
        <v>27</v>
      </c>
      <c r="B37392" s="1">
        <v>249</v>
      </c>
      <c r="C37392" t="s">
        <v>20</v>
      </c>
      <c r="D37392" t="s">
        <v>17</v>
      </c>
      <c r="E37392" t="b">
        <v>0</v>
      </c>
      <c r="F37392" t="b">
        <v>1</v>
      </c>
      <c r="G37392">
        <v>3</v>
      </c>
      <c r="H37392" t="b">
        <v>0</v>
      </c>
      <c r="I37392">
        <v>0</v>
      </c>
      <c r="K37392" s="2">
        <v>1</v>
      </c>
      <c r="M37392">
        <v>9</v>
      </c>
      <c r="N37392">
        <v>93</v>
      </c>
      <c r="O37392">
        <v>1</v>
      </c>
      <c r="P37392" s="5">
        <v>1.23</v>
      </c>
      <c r="Q37392" s="5">
        <v>7.0000000000000007E-2</v>
      </c>
      <c r="R37392" s="5" t="str" cm="1">
        <f t="array" ref="R37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92" s="5">
        <v>802</v>
      </c>
      <c r="T37392" s="5">
        <v>18</v>
      </c>
      <c r="U37392" s="5">
        <v>1831</v>
      </c>
      <c r="V37392" s="5">
        <v>40</v>
      </c>
    </row>
    <row r="37393" spans="1:22" x14ac:dyDescent="0.2">
      <c r="A37393" t="s">
        <v>27</v>
      </c>
      <c r="B37393" s="1">
        <v>162</v>
      </c>
      <c r="C37393" t="s">
        <v>20</v>
      </c>
      <c r="D37393" t="s">
        <v>17</v>
      </c>
      <c r="E37393" t="b">
        <v>0</v>
      </c>
      <c r="F37393" t="b">
        <v>1</v>
      </c>
      <c r="G37393">
        <v>3</v>
      </c>
      <c r="H37393" t="b">
        <v>0</v>
      </c>
      <c r="I37393">
        <v>1</v>
      </c>
      <c r="K37393" s="2">
        <v>0</v>
      </c>
      <c r="M37393">
        <v>10</v>
      </c>
      <c r="N37393">
        <v>90</v>
      </c>
      <c r="O37393">
        <v>1</v>
      </c>
      <c r="P37393" s="5">
        <v>5.94</v>
      </c>
      <c r="Q37393" s="5">
        <v>0.39</v>
      </c>
      <c r="R37393" s="5" t="str" cm="1">
        <f t="array" ref="R37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93" s="5">
        <v>174</v>
      </c>
      <c r="T37393" s="5">
        <v>4</v>
      </c>
      <c r="U37393" s="5">
        <v>471</v>
      </c>
      <c r="V37393" s="5">
        <v>10</v>
      </c>
    </row>
    <row r="37394" spans="1:22" x14ac:dyDescent="0.2">
      <c r="A37394" t="s">
        <v>27</v>
      </c>
      <c r="B37394" s="1">
        <v>150</v>
      </c>
      <c r="C37394" t="s">
        <v>20</v>
      </c>
      <c r="D37394" t="s">
        <v>17</v>
      </c>
      <c r="E37394" t="b">
        <v>0</v>
      </c>
      <c r="F37394" t="b">
        <v>1</v>
      </c>
      <c r="G37394">
        <v>2</v>
      </c>
      <c r="H37394" t="b">
        <v>0</v>
      </c>
      <c r="I37394">
        <v>1</v>
      </c>
      <c r="K37394" s="2">
        <v>0</v>
      </c>
      <c r="M37394">
        <v>9</v>
      </c>
      <c r="N37394">
        <v>73</v>
      </c>
      <c r="O37394">
        <v>1</v>
      </c>
      <c r="P37394" s="5">
        <v>6.62</v>
      </c>
      <c r="Q37394" s="5">
        <v>0.2</v>
      </c>
      <c r="R37394" s="5" t="str" cm="1">
        <f t="array" ref="R37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94" s="5">
        <v>114</v>
      </c>
      <c r="T37394" s="5">
        <v>3</v>
      </c>
      <c r="U37394" s="5">
        <v>372</v>
      </c>
      <c r="V37394" s="5">
        <v>8</v>
      </c>
    </row>
    <row r="37395" spans="1:22" x14ac:dyDescent="0.2">
      <c r="A37395" t="s">
        <v>27</v>
      </c>
      <c r="B37395" s="1">
        <v>157</v>
      </c>
      <c r="C37395" t="s">
        <v>20</v>
      </c>
      <c r="D37395" t="s">
        <v>18</v>
      </c>
      <c r="E37395" t="b">
        <v>0</v>
      </c>
      <c r="F37395" t="b">
        <v>0</v>
      </c>
      <c r="G37395">
        <v>2</v>
      </c>
      <c r="H37395" t="b">
        <v>0</v>
      </c>
      <c r="I37395">
        <v>0</v>
      </c>
      <c r="K37395" s="2">
        <v>0</v>
      </c>
      <c r="M37395">
        <v>9</v>
      </c>
      <c r="N37395">
        <v>95</v>
      </c>
      <c r="O37395">
        <v>1</v>
      </c>
      <c r="P37395" s="5">
        <v>2.2000000000000002</v>
      </c>
      <c r="Q37395" s="5">
        <v>0.17</v>
      </c>
      <c r="R37395" s="5" t="str" cm="1">
        <f t="array" ref="R37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95" s="5">
        <v>291</v>
      </c>
      <c r="T37395" s="5">
        <v>6</v>
      </c>
      <c r="U37395" s="5">
        <v>801</v>
      </c>
      <c r="V37395" s="5">
        <v>17</v>
      </c>
    </row>
    <row r="37396" spans="1:22" x14ac:dyDescent="0.2">
      <c r="A37396" t="s">
        <v>27</v>
      </c>
      <c r="B37396" s="1">
        <v>358</v>
      </c>
      <c r="C37396" t="s">
        <v>20</v>
      </c>
      <c r="D37396" t="s">
        <v>18</v>
      </c>
      <c r="E37396" t="b">
        <v>0</v>
      </c>
      <c r="F37396" t="b">
        <v>0</v>
      </c>
      <c r="G37396">
        <v>4</v>
      </c>
      <c r="H37396" t="b">
        <v>1</v>
      </c>
      <c r="I37396">
        <v>0</v>
      </c>
      <c r="K37396" s="2">
        <v>0</v>
      </c>
      <c r="M37396">
        <v>9</v>
      </c>
      <c r="N37396">
        <v>97</v>
      </c>
      <c r="O37396">
        <v>2</v>
      </c>
      <c r="P37396" s="5">
        <v>2.87</v>
      </c>
      <c r="Q37396" s="5">
        <v>0.71</v>
      </c>
      <c r="R37396" s="5" t="str" cm="1">
        <f t="array" ref="R37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96" s="5">
        <v>620</v>
      </c>
      <c r="T37396" s="5">
        <v>14</v>
      </c>
      <c r="U37396" s="5">
        <v>1478</v>
      </c>
      <c r="V37396" s="5">
        <v>32</v>
      </c>
    </row>
    <row r="37397" spans="1:22" x14ac:dyDescent="0.2">
      <c r="A37397" t="s">
        <v>27</v>
      </c>
      <c r="B37397" s="1">
        <v>162</v>
      </c>
      <c r="C37397" t="s">
        <v>20</v>
      </c>
      <c r="D37397" t="s">
        <v>17</v>
      </c>
      <c r="E37397" t="b">
        <v>0</v>
      </c>
      <c r="F37397" t="b">
        <v>1</v>
      </c>
      <c r="G37397">
        <v>2</v>
      </c>
      <c r="H37397" t="b">
        <v>0</v>
      </c>
      <c r="I37397">
        <v>1</v>
      </c>
      <c r="K37397" s="2">
        <v>0</v>
      </c>
      <c r="M37397">
        <v>10</v>
      </c>
      <c r="N37397">
        <v>93</v>
      </c>
      <c r="O37397">
        <v>1</v>
      </c>
      <c r="P37397" s="5">
        <v>5.25</v>
      </c>
      <c r="Q37397" s="5">
        <v>2.31</v>
      </c>
      <c r="R37397" s="5" t="str" cm="1">
        <f t="array" ref="R37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97" s="5">
        <v>166</v>
      </c>
      <c r="T37397" s="5">
        <v>4</v>
      </c>
      <c r="U37397" s="5">
        <v>424</v>
      </c>
      <c r="V37397" s="5">
        <v>9</v>
      </c>
    </row>
    <row r="37398" spans="1:22" x14ac:dyDescent="0.2">
      <c r="A37398" t="s">
        <v>27</v>
      </c>
      <c r="B37398" s="1">
        <v>162</v>
      </c>
      <c r="C37398" t="s">
        <v>20</v>
      </c>
      <c r="D37398" t="s">
        <v>17</v>
      </c>
      <c r="E37398" t="b">
        <v>0</v>
      </c>
      <c r="F37398" t="b">
        <v>1</v>
      </c>
      <c r="G37398">
        <v>2</v>
      </c>
      <c r="H37398" t="b">
        <v>0</v>
      </c>
      <c r="I37398">
        <v>1</v>
      </c>
      <c r="K37398" s="2">
        <v>0</v>
      </c>
      <c r="M37398">
        <v>10</v>
      </c>
      <c r="N37398">
        <v>100</v>
      </c>
      <c r="O37398">
        <v>1</v>
      </c>
      <c r="P37398" s="5">
        <v>5.04</v>
      </c>
      <c r="Q37398" s="5">
        <v>2.27</v>
      </c>
      <c r="R37398" s="5" t="str" cm="1">
        <f t="array" ref="R37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98" s="5">
        <v>176</v>
      </c>
      <c r="T37398" s="5">
        <v>4</v>
      </c>
      <c r="U37398" s="5">
        <v>442</v>
      </c>
      <c r="V37398" s="5">
        <v>10</v>
      </c>
    </row>
    <row r="37399" spans="1:22" x14ac:dyDescent="0.2">
      <c r="A37399" t="s">
        <v>27</v>
      </c>
      <c r="B37399" s="1">
        <v>283</v>
      </c>
      <c r="C37399" t="s">
        <v>20</v>
      </c>
      <c r="D37399" t="s">
        <v>18</v>
      </c>
      <c r="E37399" t="b">
        <v>0</v>
      </c>
      <c r="F37399" t="b">
        <v>0</v>
      </c>
      <c r="G37399">
        <v>2</v>
      </c>
      <c r="H37399" t="b">
        <v>0</v>
      </c>
      <c r="I37399">
        <v>1</v>
      </c>
      <c r="K37399" s="2">
        <v>0</v>
      </c>
      <c r="M37399">
        <v>9</v>
      </c>
      <c r="N37399">
        <v>90</v>
      </c>
      <c r="O37399">
        <v>1</v>
      </c>
      <c r="P37399" s="5">
        <v>1.38</v>
      </c>
      <c r="Q37399" s="5">
        <v>0.51</v>
      </c>
      <c r="R37399" s="5" t="str" cm="1">
        <f t="array" ref="R37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99" s="5">
        <v>1171</v>
      </c>
      <c r="T37399" s="5">
        <v>26</v>
      </c>
      <c r="U37399" s="5">
        <v>1818</v>
      </c>
      <c r="V37399" s="5">
        <v>40</v>
      </c>
    </row>
    <row r="37400" spans="1:22" x14ac:dyDescent="0.2">
      <c r="A37400" t="s">
        <v>27</v>
      </c>
      <c r="B37400" s="1">
        <v>185</v>
      </c>
      <c r="C37400" t="s">
        <v>20</v>
      </c>
      <c r="D37400" t="s">
        <v>18</v>
      </c>
      <c r="E37400" t="b">
        <v>0</v>
      </c>
      <c r="F37400" t="b">
        <v>0</v>
      </c>
      <c r="G37400">
        <v>6</v>
      </c>
      <c r="H37400" t="b">
        <v>0</v>
      </c>
      <c r="I37400">
        <v>0</v>
      </c>
      <c r="K37400" s="2">
        <v>0</v>
      </c>
      <c r="M37400">
        <v>9</v>
      </c>
      <c r="N37400">
        <v>93</v>
      </c>
      <c r="O37400">
        <v>2</v>
      </c>
      <c r="P37400" s="5">
        <v>3.67</v>
      </c>
      <c r="Q37400" s="5">
        <v>1.47</v>
      </c>
      <c r="R37400" s="5" t="str" cm="1">
        <f t="array" ref="R37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00" s="5">
        <v>376</v>
      </c>
      <c r="T37400" s="5">
        <v>8</v>
      </c>
      <c r="U37400" s="5">
        <v>1013</v>
      </c>
      <c r="V37400" s="5">
        <v>22</v>
      </c>
    </row>
    <row r="37401" spans="1:22" x14ac:dyDescent="0.2">
      <c r="A37401" t="s">
        <v>27</v>
      </c>
      <c r="B37401" s="1">
        <v>190</v>
      </c>
      <c r="C37401" t="s">
        <v>20</v>
      </c>
      <c r="D37401" t="s">
        <v>18</v>
      </c>
      <c r="E37401" t="b">
        <v>0</v>
      </c>
      <c r="F37401" t="b">
        <v>0</v>
      </c>
      <c r="G37401">
        <v>4</v>
      </c>
      <c r="H37401" t="b">
        <v>0</v>
      </c>
      <c r="I37401">
        <v>0</v>
      </c>
      <c r="K37401" s="2">
        <v>0</v>
      </c>
      <c r="M37401">
        <v>10</v>
      </c>
      <c r="N37401">
        <v>95</v>
      </c>
      <c r="O37401">
        <v>1</v>
      </c>
      <c r="P37401" s="5">
        <v>4.9000000000000004</v>
      </c>
      <c r="Q37401" s="5">
        <v>0.42</v>
      </c>
      <c r="R37401" s="5" t="str" cm="1">
        <f t="array" ref="R37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01" s="5">
        <v>323</v>
      </c>
      <c r="T37401" s="5">
        <v>7</v>
      </c>
      <c r="U37401" s="5">
        <v>726</v>
      </c>
      <c r="V37401" s="5">
        <v>16</v>
      </c>
    </row>
    <row r="37402" spans="1:22" x14ac:dyDescent="0.2">
      <c r="A37402" t="s">
        <v>27</v>
      </c>
      <c r="B37402" s="1">
        <v>301</v>
      </c>
      <c r="C37402" t="s">
        <v>20</v>
      </c>
      <c r="D37402" t="s">
        <v>18</v>
      </c>
      <c r="E37402" t="b">
        <v>0</v>
      </c>
      <c r="F37402" t="b">
        <v>0</v>
      </c>
      <c r="G37402">
        <v>5</v>
      </c>
      <c r="H37402" t="b">
        <v>1</v>
      </c>
      <c r="I37402">
        <v>0</v>
      </c>
      <c r="K37402" s="2">
        <v>0</v>
      </c>
      <c r="M37402">
        <v>10</v>
      </c>
      <c r="N37402">
        <v>99</v>
      </c>
      <c r="O37402">
        <v>3</v>
      </c>
      <c r="P37402" s="5">
        <v>1.53</v>
      </c>
      <c r="Q37402" s="5">
        <v>0.8</v>
      </c>
      <c r="R37402" s="5" t="str" cm="1">
        <f t="array" ref="R37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02" s="5">
        <v>314</v>
      </c>
      <c r="T37402" s="5">
        <v>7</v>
      </c>
      <c r="U37402" s="5">
        <v>900</v>
      </c>
      <c r="V37402" s="5">
        <v>20</v>
      </c>
    </row>
    <row r="37403" spans="1:22" x14ac:dyDescent="0.2">
      <c r="A37403" t="s">
        <v>27</v>
      </c>
      <c r="B37403" s="1">
        <v>231</v>
      </c>
      <c r="C37403" t="s">
        <v>20</v>
      </c>
      <c r="D37403" t="s">
        <v>18</v>
      </c>
      <c r="E37403" t="b">
        <v>0</v>
      </c>
      <c r="F37403" t="b">
        <v>0</v>
      </c>
      <c r="G37403">
        <v>4</v>
      </c>
      <c r="H37403" t="b">
        <v>0</v>
      </c>
      <c r="I37403">
        <v>0</v>
      </c>
      <c r="K37403" s="2">
        <v>0</v>
      </c>
      <c r="M37403">
        <v>10</v>
      </c>
      <c r="N37403">
        <v>94</v>
      </c>
      <c r="O37403">
        <v>1</v>
      </c>
      <c r="P37403" s="5">
        <v>3.53</v>
      </c>
      <c r="Q37403" s="5">
        <v>0.99</v>
      </c>
      <c r="R37403" s="5" t="str" cm="1">
        <f t="array" ref="R37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03" s="5">
        <v>373</v>
      </c>
      <c r="T37403" s="5">
        <v>8</v>
      </c>
      <c r="U37403" s="5">
        <v>1012</v>
      </c>
      <c r="V37403" s="5">
        <v>22</v>
      </c>
    </row>
    <row r="37404" spans="1:22" x14ac:dyDescent="0.2">
      <c r="A37404" t="s">
        <v>27</v>
      </c>
      <c r="B37404" s="1">
        <v>83</v>
      </c>
      <c r="C37404" t="s">
        <v>20</v>
      </c>
      <c r="D37404" t="s">
        <v>17</v>
      </c>
      <c r="E37404" t="b">
        <v>0</v>
      </c>
      <c r="F37404" t="b">
        <v>1</v>
      </c>
      <c r="G37404">
        <v>3</v>
      </c>
      <c r="H37404" t="b">
        <v>0</v>
      </c>
      <c r="I37404">
        <v>0</v>
      </c>
      <c r="K37404" s="2">
        <v>1</v>
      </c>
      <c r="M37404">
        <v>9</v>
      </c>
      <c r="N37404">
        <v>94</v>
      </c>
      <c r="O37404">
        <v>1</v>
      </c>
      <c r="P37404" s="5">
        <v>2.15</v>
      </c>
      <c r="Q37404" s="5">
        <v>0.44</v>
      </c>
      <c r="R37404" s="5" t="str" cm="1">
        <f t="array" ref="R37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04" s="5">
        <v>342</v>
      </c>
      <c r="T37404" s="5">
        <v>8</v>
      </c>
      <c r="U37404" s="5">
        <v>833</v>
      </c>
      <c r="V37404" s="5">
        <v>18</v>
      </c>
    </row>
    <row r="37405" spans="1:22" x14ac:dyDescent="0.2">
      <c r="A37405" t="s">
        <v>27</v>
      </c>
      <c r="B37405" s="1">
        <v>180</v>
      </c>
      <c r="C37405" t="s">
        <v>20</v>
      </c>
      <c r="D37405" t="s">
        <v>18</v>
      </c>
      <c r="E37405" t="b">
        <v>0</v>
      </c>
      <c r="F37405" t="b">
        <v>0</v>
      </c>
      <c r="G37405">
        <v>6</v>
      </c>
      <c r="H37405" t="b">
        <v>0</v>
      </c>
      <c r="I37405">
        <v>1</v>
      </c>
      <c r="K37405" s="2">
        <v>0</v>
      </c>
      <c r="M37405">
        <v>10</v>
      </c>
      <c r="N37405">
        <v>95</v>
      </c>
      <c r="O37405">
        <v>2</v>
      </c>
      <c r="P37405" s="5">
        <v>3.68</v>
      </c>
      <c r="Q37405" s="5">
        <v>0.73</v>
      </c>
      <c r="R37405" s="5" t="str" cm="1">
        <f t="array" ref="R37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05" s="5">
        <v>161</v>
      </c>
      <c r="T37405" s="5">
        <v>4</v>
      </c>
      <c r="U37405" s="5">
        <v>463</v>
      </c>
      <c r="V37405" s="5">
        <v>10</v>
      </c>
    </row>
    <row r="37406" spans="1:22" x14ac:dyDescent="0.2">
      <c r="A37406" t="s">
        <v>27</v>
      </c>
      <c r="B37406" s="1">
        <v>208</v>
      </c>
      <c r="C37406" t="s">
        <v>20</v>
      </c>
      <c r="D37406" t="s">
        <v>18</v>
      </c>
      <c r="E37406" t="b">
        <v>0</v>
      </c>
      <c r="F37406" t="b">
        <v>0</v>
      </c>
      <c r="G37406">
        <v>4</v>
      </c>
      <c r="H37406" t="b">
        <v>0</v>
      </c>
      <c r="I37406">
        <v>0</v>
      </c>
      <c r="K37406" s="2">
        <v>0</v>
      </c>
      <c r="M37406">
        <v>10</v>
      </c>
      <c r="N37406">
        <v>95</v>
      </c>
      <c r="O37406">
        <v>1</v>
      </c>
      <c r="P37406" s="5">
        <v>3.22</v>
      </c>
      <c r="Q37406" s="5">
        <v>0.3</v>
      </c>
      <c r="R37406" s="5" t="str" cm="1">
        <f t="array" ref="R37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06" s="5">
        <v>495</v>
      </c>
      <c r="T37406" s="5">
        <v>11</v>
      </c>
      <c r="U37406" s="5">
        <v>1310</v>
      </c>
      <c r="V37406" s="5">
        <v>29</v>
      </c>
    </row>
    <row r="37407" spans="1:22" x14ac:dyDescent="0.2">
      <c r="A37407" t="s">
        <v>27</v>
      </c>
      <c r="B37407" s="1">
        <v>145</v>
      </c>
      <c r="C37407" t="s">
        <v>20</v>
      </c>
      <c r="D37407" t="s">
        <v>18</v>
      </c>
      <c r="E37407" t="b">
        <v>0</v>
      </c>
      <c r="F37407" t="b">
        <v>0</v>
      </c>
      <c r="G37407">
        <v>3</v>
      </c>
      <c r="H37407" t="b">
        <v>0</v>
      </c>
      <c r="I37407">
        <v>0</v>
      </c>
      <c r="K37407" s="2">
        <v>0</v>
      </c>
      <c r="M37407">
        <v>9</v>
      </c>
      <c r="N37407">
        <v>88</v>
      </c>
      <c r="O37407">
        <v>1</v>
      </c>
      <c r="P37407" s="5">
        <v>7.21</v>
      </c>
      <c r="Q37407" s="5">
        <v>2.96</v>
      </c>
      <c r="R37407" s="5" t="str" cm="1">
        <f t="array" ref="R37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07" s="5">
        <v>152</v>
      </c>
      <c r="T37407" s="5">
        <v>3</v>
      </c>
      <c r="U37407" s="5">
        <v>373</v>
      </c>
      <c r="V37407" s="5">
        <v>8</v>
      </c>
    </row>
    <row r="37408" spans="1:22" x14ac:dyDescent="0.2">
      <c r="A37408" t="s">
        <v>27</v>
      </c>
      <c r="B37408" s="1">
        <v>113</v>
      </c>
      <c r="C37408" t="s">
        <v>20</v>
      </c>
      <c r="D37408" t="s">
        <v>17</v>
      </c>
      <c r="E37408" t="b">
        <v>0</v>
      </c>
      <c r="F37408" t="b">
        <v>1</v>
      </c>
      <c r="G37408">
        <v>2</v>
      </c>
      <c r="H37408" t="b">
        <v>0</v>
      </c>
      <c r="I37408">
        <v>1</v>
      </c>
      <c r="K37408" s="2">
        <v>0</v>
      </c>
      <c r="M37408">
        <v>9</v>
      </c>
      <c r="N37408">
        <v>87</v>
      </c>
      <c r="O37408">
        <v>1</v>
      </c>
      <c r="P37408" s="5">
        <v>5.8</v>
      </c>
      <c r="Q37408" s="5">
        <v>3.12</v>
      </c>
      <c r="R37408" s="5" t="str" cm="1">
        <f t="array" ref="R37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08" s="5">
        <v>204</v>
      </c>
      <c r="T37408" s="5">
        <v>5</v>
      </c>
      <c r="U37408" s="5">
        <v>549</v>
      </c>
      <c r="V37408" s="5">
        <v>12</v>
      </c>
    </row>
    <row r="37409" spans="1:22" x14ac:dyDescent="0.2">
      <c r="A37409" t="s">
        <v>27</v>
      </c>
      <c r="B37409" s="1">
        <v>187</v>
      </c>
      <c r="C37409" t="s">
        <v>20</v>
      </c>
      <c r="D37409" t="s">
        <v>18</v>
      </c>
      <c r="E37409" t="b">
        <v>0</v>
      </c>
      <c r="F37409" t="b">
        <v>0</v>
      </c>
      <c r="G37409">
        <v>5</v>
      </c>
      <c r="H37409" t="b">
        <v>0</v>
      </c>
      <c r="I37409">
        <v>0</v>
      </c>
      <c r="K37409" s="2">
        <v>1</v>
      </c>
      <c r="M37409">
        <v>9</v>
      </c>
      <c r="N37409">
        <v>90</v>
      </c>
      <c r="O37409">
        <v>2</v>
      </c>
      <c r="P37409" s="5">
        <v>3.28</v>
      </c>
      <c r="Q37409" s="5">
        <v>0.97</v>
      </c>
      <c r="R37409" s="5" t="str" cm="1">
        <f t="array" ref="R37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09" s="5">
        <v>423</v>
      </c>
      <c r="T37409" s="5">
        <v>9</v>
      </c>
      <c r="U37409" s="5">
        <v>1118</v>
      </c>
      <c r="V37409" s="5">
        <v>24</v>
      </c>
    </row>
    <row r="37410" spans="1:22" x14ac:dyDescent="0.2">
      <c r="A37410" t="s">
        <v>27</v>
      </c>
      <c r="B37410" s="1">
        <v>377</v>
      </c>
      <c r="C37410" t="s">
        <v>20</v>
      </c>
      <c r="D37410" t="s">
        <v>18</v>
      </c>
      <c r="E37410" t="b">
        <v>0</v>
      </c>
      <c r="F37410" t="b">
        <v>0</v>
      </c>
      <c r="G37410">
        <v>6</v>
      </c>
      <c r="H37410" t="b">
        <v>0</v>
      </c>
      <c r="I37410">
        <v>0</v>
      </c>
      <c r="K37410" s="2">
        <v>0</v>
      </c>
      <c r="M37410">
        <v>9</v>
      </c>
      <c r="N37410">
        <v>95</v>
      </c>
      <c r="O37410">
        <v>2</v>
      </c>
      <c r="P37410" s="5">
        <v>2.76</v>
      </c>
      <c r="Q37410" s="5">
        <v>1.3</v>
      </c>
      <c r="R37410" s="5" t="str" cm="1">
        <f t="array" ref="R37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10" s="5">
        <v>769</v>
      </c>
      <c r="T37410" s="5">
        <v>17</v>
      </c>
      <c r="U37410" s="5">
        <v>1959</v>
      </c>
      <c r="V37410" s="5">
        <v>43</v>
      </c>
    </row>
    <row r="37411" spans="1:22" x14ac:dyDescent="0.2">
      <c r="A37411" t="s">
        <v>27</v>
      </c>
      <c r="B37411" s="1">
        <v>277</v>
      </c>
      <c r="C37411" t="s">
        <v>20</v>
      </c>
      <c r="D37411" t="s">
        <v>18</v>
      </c>
      <c r="E37411" t="b">
        <v>0</v>
      </c>
      <c r="F37411" t="b">
        <v>0</v>
      </c>
      <c r="G37411">
        <v>3</v>
      </c>
      <c r="H37411" t="b">
        <v>1</v>
      </c>
      <c r="I37411">
        <v>0</v>
      </c>
      <c r="K37411" s="2">
        <v>0</v>
      </c>
      <c r="M37411">
        <v>10</v>
      </c>
      <c r="N37411">
        <v>99</v>
      </c>
      <c r="O37411">
        <v>2</v>
      </c>
      <c r="P37411" s="5">
        <v>3.94</v>
      </c>
      <c r="Q37411" s="5">
        <v>0.15</v>
      </c>
      <c r="R37411" s="5" t="str" cm="1">
        <f t="array" ref="R37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11" s="5">
        <v>523</v>
      </c>
      <c r="T37411" s="5">
        <v>12</v>
      </c>
      <c r="U37411" s="5">
        <v>1269</v>
      </c>
      <c r="V37411" s="5">
        <v>28</v>
      </c>
    </row>
    <row r="37412" spans="1:22" x14ac:dyDescent="0.2">
      <c r="A37412" t="s">
        <v>27</v>
      </c>
      <c r="B37412" s="1">
        <v>230</v>
      </c>
      <c r="C37412" t="s">
        <v>20</v>
      </c>
      <c r="D37412" t="s">
        <v>18</v>
      </c>
      <c r="E37412" t="b">
        <v>0</v>
      </c>
      <c r="F37412" t="b">
        <v>0</v>
      </c>
      <c r="G37412">
        <v>2</v>
      </c>
      <c r="H37412" t="b">
        <v>0</v>
      </c>
      <c r="I37412">
        <v>0</v>
      </c>
      <c r="K37412" s="2">
        <v>1</v>
      </c>
      <c r="M37412">
        <v>9</v>
      </c>
      <c r="N37412">
        <v>88</v>
      </c>
      <c r="O37412">
        <v>1</v>
      </c>
      <c r="P37412" s="5">
        <v>1.07</v>
      </c>
      <c r="Q37412" s="5">
        <v>0.09</v>
      </c>
      <c r="R37412" s="5" t="str" cm="1">
        <f t="array" ref="R37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12" s="5">
        <v>707</v>
      </c>
      <c r="T37412" s="5">
        <v>16</v>
      </c>
      <c r="U37412" s="5">
        <v>1568</v>
      </c>
      <c r="V37412" s="5">
        <v>34</v>
      </c>
    </row>
    <row r="37413" spans="1:22" x14ac:dyDescent="0.2">
      <c r="A37413" t="s">
        <v>27</v>
      </c>
      <c r="B37413" s="1">
        <v>181</v>
      </c>
      <c r="C37413" t="s">
        <v>20</v>
      </c>
      <c r="D37413" t="s">
        <v>18</v>
      </c>
      <c r="E37413" t="b">
        <v>0</v>
      </c>
      <c r="F37413" t="b">
        <v>0</v>
      </c>
      <c r="G37413">
        <v>4</v>
      </c>
      <c r="H37413" t="b">
        <v>0</v>
      </c>
      <c r="I37413">
        <v>1</v>
      </c>
      <c r="K37413" s="2">
        <v>0</v>
      </c>
      <c r="M37413">
        <v>9</v>
      </c>
      <c r="N37413">
        <v>90</v>
      </c>
      <c r="O37413">
        <v>1</v>
      </c>
      <c r="P37413" s="5">
        <v>2.4700000000000002</v>
      </c>
      <c r="Q37413" s="5">
        <v>1.38</v>
      </c>
      <c r="R37413" s="5" t="str" cm="1">
        <f t="array" ref="R37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13" s="5">
        <v>702</v>
      </c>
      <c r="T37413" s="5">
        <v>16</v>
      </c>
      <c r="U37413" s="5">
        <v>1908</v>
      </c>
      <c r="V37413" s="5">
        <v>42</v>
      </c>
    </row>
    <row r="37414" spans="1:22" x14ac:dyDescent="0.2">
      <c r="A37414" t="s">
        <v>27</v>
      </c>
      <c r="B37414" s="1">
        <v>180</v>
      </c>
      <c r="C37414" t="s">
        <v>20</v>
      </c>
      <c r="D37414" t="s">
        <v>18</v>
      </c>
      <c r="E37414" t="b">
        <v>0</v>
      </c>
      <c r="F37414" t="b">
        <v>0</v>
      </c>
      <c r="G37414">
        <v>6</v>
      </c>
      <c r="H37414" t="b">
        <v>0</v>
      </c>
      <c r="I37414">
        <v>1</v>
      </c>
      <c r="K37414" s="2">
        <v>0</v>
      </c>
      <c r="M37414">
        <v>10</v>
      </c>
      <c r="N37414">
        <v>97</v>
      </c>
      <c r="O37414">
        <v>2</v>
      </c>
      <c r="P37414" s="5">
        <v>3.74</v>
      </c>
      <c r="Q37414" s="5">
        <v>0.66</v>
      </c>
      <c r="R37414" s="5" t="str" cm="1">
        <f t="array" ref="R37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14" s="5">
        <v>159</v>
      </c>
      <c r="T37414" s="5">
        <v>4</v>
      </c>
      <c r="U37414" s="5">
        <v>454</v>
      </c>
      <c r="V37414" s="5">
        <v>10</v>
      </c>
    </row>
    <row r="37415" spans="1:22" x14ac:dyDescent="0.2">
      <c r="A37415" t="s">
        <v>27</v>
      </c>
      <c r="B37415" s="1">
        <v>647</v>
      </c>
      <c r="C37415" t="s">
        <v>20</v>
      </c>
      <c r="D37415" t="s">
        <v>18</v>
      </c>
      <c r="E37415" t="b">
        <v>0</v>
      </c>
      <c r="F37415" t="b">
        <v>0</v>
      </c>
      <c r="G37415">
        <v>4</v>
      </c>
      <c r="H37415" t="b">
        <v>0</v>
      </c>
      <c r="I37415">
        <v>0</v>
      </c>
      <c r="K37415" s="2">
        <v>0</v>
      </c>
      <c r="M37415">
        <v>10</v>
      </c>
      <c r="N37415">
        <v>99</v>
      </c>
      <c r="O37415">
        <v>1</v>
      </c>
      <c r="P37415" s="5">
        <v>2.39</v>
      </c>
      <c r="Q37415" s="5">
        <v>1.07</v>
      </c>
      <c r="R37415" s="5" t="str" cm="1">
        <f t="array" ref="R37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15" s="5">
        <v>1248</v>
      </c>
      <c r="T37415" s="5">
        <v>28</v>
      </c>
      <c r="U37415" s="5">
        <v>2258</v>
      </c>
      <c r="V37415" s="5">
        <v>49</v>
      </c>
    </row>
    <row r="37416" spans="1:22" x14ac:dyDescent="0.2">
      <c r="A37416" t="s">
        <v>27</v>
      </c>
      <c r="B37416" s="1">
        <v>144</v>
      </c>
      <c r="C37416" t="s">
        <v>20</v>
      </c>
      <c r="D37416" t="s">
        <v>17</v>
      </c>
      <c r="E37416" t="b">
        <v>0</v>
      </c>
      <c r="F37416" t="b">
        <v>1</v>
      </c>
      <c r="G37416">
        <v>2</v>
      </c>
      <c r="H37416" t="b">
        <v>1</v>
      </c>
      <c r="I37416">
        <v>1</v>
      </c>
      <c r="K37416" s="2">
        <v>0</v>
      </c>
      <c r="M37416">
        <v>10</v>
      </c>
      <c r="N37416">
        <v>91</v>
      </c>
      <c r="O37416">
        <v>1</v>
      </c>
      <c r="P37416" s="5">
        <v>1.28</v>
      </c>
      <c r="Q37416" s="5">
        <v>0.66</v>
      </c>
      <c r="R37416" s="5" t="str" cm="1">
        <f t="array" ref="R37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16" s="5">
        <v>341</v>
      </c>
      <c r="T37416" s="5">
        <v>8</v>
      </c>
      <c r="U37416" s="5">
        <v>935</v>
      </c>
      <c r="V37416" s="5">
        <v>20</v>
      </c>
    </row>
    <row r="37417" spans="1:22" x14ac:dyDescent="0.2">
      <c r="A37417" t="s">
        <v>27</v>
      </c>
      <c r="B37417" s="1">
        <v>415</v>
      </c>
      <c r="C37417" t="s">
        <v>20</v>
      </c>
      <c r="D37417" t="s">
        <v>18</v>
      </c>
      <c r="E37417" t="b">
        <v>0</v>
      </c>
      <c r="F37417" t="b">
        <v>0</v>
      </c>
      <c r="G37417">
        <v>4</v>
      </c>
      <c r="H37417" t="b">
        <v>0</v>
      </c>
      <c r="I37417">
        <v>1</v>
      </c>
      <c r="K37417" s="2">
        <v>0</v>
      </c>
      <c r="M37417">
        <v>10</v>
      </c>
      <c r="N37417">
        <v>95</v>
      </c>
      <c r="O37417">
        <v>1</v>
      </c>
      <c r="P37417" s="5">
        <v>1.63</v>
      </c>
      <c r="Q37417" s="5">
        <v>0.83</v>
      </c>
      <c r="R37417" s="5" t="str" cm="1">
        <f t="array" ref="R37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17" s="5">
        <v>1134</v>
      </c>
      <c r="T37417" s="5">
        <v>25</v>
      </c>
      <c r="U37417" s="5">
        <v>1785</v>
      </c>
      <c r="V37417" s="5">
        <v>39</v>
      </c>
    </row>
    <row r="37418" spans="1:22" x14ac:dyDescent="0.2">
      <c r="A37418" t="s">
        <v>27</v>
      </c>
      <c r="B37418" s="1">
        <v>91</v>
      </c>
      <c r="C37418" t="s">
        <v>20</v>
      </c>
      <c r="D37418" t="s">
        <v>17</v>
      </c>
      <c r="E37418" t="b">
        <v>0</v>
      </c>
      <c r="F37418" t="b">
        <v>1</v>
      </c>
      <c r="G37418">
        <v>2</v>
      </c>
      <c r="H37418" t="b">
        <v>0</v>
      </c>
      <c r="I37418">
        <v>1</v>
      </c>
      <c r="K37418" s="2">
        <v>0</v>
      </c>
      <c r="M37418">
        <v>9</v>
      </c>
      <c r="N37418">
        <v>92</v>
      </c>
      <c r="O37418">
        <v>1</v>
      </c>
      <c r="P37418" s="5">
        <v>2.6</v>
      </c>
      <c r="Q37418" s="5">
        <v>0.65</v>
      </c>
      <c r="R37418" s="5" t="str" cm="1">
        <f t="array" ref="R37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18" s="5">
        <v>294</v>
      </c>
      <c r="T37418" s="5">
        <v>7</v>
      </c>
      <c r="U37418" s="5">
        <v>722</v>
      </c>
      <c r="V37418" s="5">
        <v>16</v>
      </c>
    </row>
    <row r="37419" spans="1:22" x14ac:dyDescent="0.2">
      <c r="A37419" t="s">
        <v>27</v>
      </c>
      <c r="B37419" s="1">
        <v>104</v>
      </c>
      <c r="C37419" t="s">
        <v>20</v>
      </c>
      <c r="D37419" t="s">
        <v>17</v>
      </c>
      <c r="E37419" t="b">
        <v>0</v>
      </c>
      <c r="F37419" t="b">
        <v>1</v>
      </c>
      <c r="G37419">
        <v>3</v>
      </c>
      <c r="H37419" t="b">
        <v>0</v>
      </c>
      <c r="I37419">
        <v>1</v>
      </c>
      <c r="K37419" s="2">
        <v>0</v>
      </c>
      <c r="M37419">
        <v>9</v>
      </c>
      <c r="N37419">
        <v>92</v>
      </c>
      <c r="O37419">
        <v>1</v>
      </c>
      <c r="P37419" s="5">
        <v>2.62</v>
      </c>
      <c r="Q37419" s="5">
        <v>0.61</v>
      </c>
      <c r="R37419" s="5" t="str" cm="1">
        <f t="array" ref="R37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19" s="5">
        <v>288</v>
      </c>
      <c r="T37419" s="5">
        <v>6</v>
      </c>
      <c r="U37419" s="5">
        <v>713</v>
      </c>
      <c r="V37419" s="5">
        <v>16</v>
      </c>
    </row>
    <row r="37420" spans="1:22" x14ac:dyDescent="0.2">
      <c r="A37420" t="s">
        <v>27</v>
      </c>
      <c r="B37420" s="1">
        <v>104</v>
      </c>
      <c r="C37420" t="s">
        <v>20</v>
      </c>
      <c r="D37420" t="s">
        <v>17</v>
      </c>
      <c r="E37420" t="b">
        <v>0</v>
      </c>
      <c r="F37420" t="b">
        <v>1</v>
      </c>
      <c r="G37420">
        <v>3</v>
      </c>
      <c r="H37420" t="b">
        <v>0</v>
      </c>
      <c r="I37420">
        <v>1</v>
      </c>
      <c r="K37420" s="2">
        <v>0</v>
      </c>
      <c r="M37420">
        <v>9</v>
      </c>
      <c r="N37420">
        <v>92</v>
      </c>
      <c r="O37420">
        <v>1</v>
      </c>
      <c r="P37420" s="5">
        <v>2.58</v>
      </c>
      <c r="Q37420" s="5">
        <v>0.68</v>
      </c>
      <c r="R37420" s="5" t="str" cm="1">
        <f t="array" ref="R37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20" s="5">
        <v>298</v>
      </c>
      <c r="T37420" s="5">
        <v>7</v>
      </c>
      <c r="U37420" s="5">
        <v>729</v>
      </c>
      <c r="V37420" s="5">
        <v>16</v>
      </c>
    </row>
    <row r="37421" spans="1:22" x14ac:dyDescent="0.2">
      <c r="A37421" t="s">
        <v>27</v>
      </c>
      <c r="B37421" s="1">
        <v>88</v>
      </c>
      <c r="C37421" t="s">
        <v>20</v>
      </c>
      <c r="D37421" t="s">
        <v>17</v>
      </c>
      <c r="E37421" t="b">
        <v>0</v>
      </c>
      <c r="F37421" t="b">
        <v>1</v>
      </c>
      <c r="G37421">
        <v>2</v>
      </c>
      <c r="H37421" t="b">
        <v>0</v>
      </c>
      <c r="I37421">
        <v>1</v>
      </c>
      <c r="K37421" s="2">
        <v>0</v>
      </c>
      <c r="M37421">
        <v>9</v>
      </c>
      <c r="N37421">
        <v>90</v>
      </c>
      <c r="O37421">
        <v>1</v>
      </c>
      <c r="P37421" s="5">
        <v>2.64</v>
      </c>
      <c r="Q37421" s="5">
        <v>0.62</v>
      </c>
      <c r="R37421" s="5" t="str" cm="1">
        <f t="array" ref="R37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21" s="5">
        <v>287</v>
      </c>
      <c r="T37421" s="5">
        <v>6</v>
      </c>
      <c r="U37421" s="5">
        <v>710</v>
      </c>
      <c r="V37421" s="5">
        <v>15</v>
      </c>
    </row>
    <row r="37422" spans="1:22" x14ac:dyDescent="0.2">
      <c r="A37422" t="s">
        <v>27</v>
      </c>
      <c r="B37422" s="1">
        <v>196</v>
      </c>
      <c r="C37422" t="s">
        <v>20</v>
      </c>
      <c r="D37422" t="s">
        <v>18</v>
      </c>
      <c r="E37422" t="b">
        <v>0</v>
      </c>
      <c r="F37422" t="b">
        <v>0</v>
      </c>
      <c r="G37422">
        <v>6</v>
      </c>
      <c r="H37422" t="b">
        <v>0</v>
      </c>
      <c r="I37422">
        <v>0</v>
      </c>
      <c r="K37422" s="2">
        <v>0</v>
      </c>
      <c r="M37422">
        <v>10</v>
      </c>
      <c r="N37422">
        <v>94</v>
      </c>
      <c r="O37422">
        <v>2</v>
      </c>
      <c r="P37422" s="5">
        <v>4.1399999999999997</v>
      </c>
      <c r="Q37422" s="5">
        <v>0.48</v>
      </c>
      <c r="R37422" s="5" t="str" cm="1">
        <f t="array" ref="R37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22" s="5">
        <v>383</v>
      </c>
      <c r="T37422" s="5">
        <v>8</v>
      </c>
      <c r="U37422" s="5">
        <v>961</v>
      </c>
      <c r="V37422" s="5">
        <v>21</v>
      </c>
    </row>
    <row r="37423" spans="1:22" x14ac:dyDescent="0.2">
      <c r="A37423" t="s">
        <v>27</v>
      </c>
      <c r="B37423" s="1">
        <v>116</v>
      </c>
      <c r="C37423" t="s">
        <v>20</v>
      </c>
      <c r="D37423" t="s">
        <v>17</v>
      </c>
      <c r="E37423" t="b">
        <v>0</v>
      </c>
      <c r="F37423" t="b">
        <v>1</v>
      </c>
      <c r="G37423">
        <v>4</v>
      </c>
      <c r="H37423" t="b">
        <v>0</v>
      </c>
      <c r="I37423">
        <v>0</v>
      </c>
      <c r="K37423" s="2">
        <v>1</v>
      </c>
      <c r="M37423">
        <v>9</v>
      </c>
      <c r="N37423">
        <v>90</v>
      </c>
      <c r="O37423">
        <v>1</v>
      </c>
      <c r="P37423" s="5">
        <v>5.39</v>
      </c>
      <c r="Q37423" s="5">
        <v>0.28000000000000003</v>
      </c>
      <c r="R37423" s="5" t="str" cm="1">
        <f t="array" ref="R37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23" s="5">
        <v>192</v>
      </c>
      <c r="T37423" s="5">
        <v>4</v>
      </c>
      <c r="U37423" s="5">
        <v>542</v>
      </c>
      <c r="V37423" s="5">
        <v>12</v>
      </c>
    </row>
    <row r="37424" spans="1:22" x14ac:dyDescent="0.2">
      <c r="A37424" t="s">
        <v>27</v>
      </c>
      <c r="B37424" s="1">
        <v>550</v>
      </c>
      <c r="C37424" t="s">
        <v>20</v>
      </c>
      <c r="D37424" t="s">
        <v>18</v>
      </c>
      <c r="E37424" t="b">
        <v>0</v>
      </c>
      <c r="F37424" t="b">
        <v>0</v>
      </c>
      <c r="G37424">
        <v>6</v>
      </c>
      <c r="H37424" t="b">
        <v>0</v>
      </c>
      <c r="I37424">
        <v>0</v>
      </c>
      <c r="K37424" s="2">
        <v>1</v>
      </c>
      <c r="M37424">
        <v>9</v>
      </c>
      <c r="N37424">
        <v>89</v>
      </c>
      <c r="O37424">
        <v>2</v>
      </c>
      <c r="P37424" s="5">
        <v>2.2200000000000002</v>
      </c>
      <c r="Q37424" s="5">
        <v>1.2</v>
      </c>
      <c r="R37424" s="5" t="str" cm="1">
        <f t="array" ref="R37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24" s="5">
        <v>1151</v>
      </c>
      <c r="T37424" s="5">
        <v>25</v>
      </c>
      <c r="U37424" s="5">
        <v>2110</v>
      </c>
      <c r="V37424" s="5">
        <v>46</v>
      </c>
    </row>
    <row r="37425" spans="1:22" x14ac:dyDescent="0.2">
      <c r="A37425" t="s">
        <v>27</v>
      </c>
      <c r="B37425" s="1">
        <v>127</v>
      </c>
      <c r="C37425" t="s">
        <v>20</v>
      </c>
      <c r="D37425" t="s">
        <v>17</v>
      </c>
      <c r="E37425" t="b">
        <v>0</v>
      </c>
      <c r="F37425" t="b">
        <v>1</v>
      </c>
      <c r="G37425">
        <v>2</v>
      </c>
      <c r="H37425" t="b">
        <v>0</v>
      </c>
      <c r="I37425">
        <v>0</v>
      </c>
      <c r="K37425" s="2">
        <v>1</v>
      </c>
      <c r="M37425">
        <v>9</v>
      </c>
      <c r="N37425">
        <v>91</v>
      </c>
      <c r="O37425">
        <v>1</v>
      </c>
      <c r="P37425" s="5">
        <v>3.38</v>
      </c>
      <c r="Q37425" s="5">
        <v>0.3</v>
      </c>
      <c r="R37425" s="5" t="str" cm="1">
        <f t="array" ref="R37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25" s="5">
        <v>468</v>
      </c>
      <c r="T37425" s="5">
        <v>10</v>
      </c>
      <c r="U37425" s="5">
        <v>1233</v>
      </c>
      <c r="V37425" s="5">
        <v>27</v>
      </c>
    </row>
    <row r="37426" spans="1:22" x14ac:dyDescent="0.2">
      <c r="A37426" t="s">
        <v>27</v>
      </c>
      <c r="B37426" s="1">
        <v>115</v>
      </c>
      <c r="C37426" t="s">
        <v>20</v>
      </c>
      <c r="D37426" t="s">
        <v>18</v>
      </c>
      <c r="E37426" t="b">
        <v>0</v>
      </c>
      <c r="F37426" t="b">
        <v>0</v>
      </c>
      <c r="G37426">
        <v>3</v>
      </c>
      <c r="H37426" t="b">
        <v>0</v>
      </c>
      <c r="I37426">
        <v>0</v>
      </c>
      <c r="K37426" s="2">
        <v>0</v>
      </c>
      <c r="M37426">
        <v>9</v>
      </c>
      <c r="N37426">
        <v>92</v>
      </c>
      <c r="O37426">
        <v>1</v>
      </c>
      <c r="P37426" s="5">
        <v>5.67</v>
      </c>
      <c r="Q37426" s="5">
        <v>0.28000000000000003</v>
      </c>
      <c r="R37426" s="5" t="str" cm="1">
        <f t="array" ref="R37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26" s="5">
        <v>244</v>
      </c>
      <c r="T37426" s="5">
        <v>5</v>
      </c>
      <c r="U37426" s="5">
        <v>594</v>
      </c>
      <c r="V37426" s="5">
        <v>13</v>
      </c>
    </row>
    <row r="37427" spans="1:22" x14ac:dyDescent="0.2">
      <c r="A37427" t="s">
        <v>27</v>
      </c>
      <c r="B37427" s="1">
        <v>151</v>
      </c>
      <c r="C37427" t="s">
        <v>20</v>
      </c>
      <c r="D37427" t="s">
        <v>17</v>
      </c>
      <c r="E37427" t="b">
        <v>0</v>
      </c>
      <c r="F37427" t="b">
        <v>1</v>
      </c>
      <c r="G37427">
        <v>2</v>
      </c>
      <c r="H37427" t="b">
        <v>1</v>
      </c>
      <c r="I37427">
        <v>1</v>
      </c>
      <c r="K37427" s="2">
        <v>0</v>
      </c>
      <c r="M37427">
        <v>10</v>
      </c>
      <c r="N37427">
        <v>98</v>
      </c>
      <c r="O37427">
        <v>1</v>
      </c>
      <c r="P37427" s="5">
        <v>3.67</v>
      </c>
      <c r="Q37427" s="5">
        <v>0.43</v>
      </c>
      <c r="R37427" s="5" t="str" cm="1">
        <f t="array" ref="R37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27" s="5">
        <v>302</v>
      </c>
      <c r="T37427" s="5">
        <v>7</v>
      </c>
      <c r="U37427" s="5">
        <v>954</v>
      </c>
      <c r="V37427" s="5">
        <v>21</v>
      </c>
    </row>
    <row r="37428" spans="1:22" x14ac:dyDescent="0.2">
      <c r="A37428" t="s">
        <v>27</v>
      </c>
      <c r="B37428" s="1">
        <v>280</v>
      </c>
      <c r="C37428" t="s">
        <v>20</v>
      </c>
      <c r="D37428" t="s">
        <v>18</v>
      </c>
      <c r="E37428" t="b">
        <v>0</v>
      </c>
      <c r="F37428" t="b">
        <v>0</v>
      </c>
      <c r="G37428">
        <v>6</v>
      </c>
      <c r="H37428" t="b">
        <v>0</v>
      </c>
      <c r="I37428">
        <v>0</v>
      </c>
      <c r="K37428" s="2">
        <v>0</v>
      </c>
      <c r="M37428">
        <v>9</v>
      </c>
      <c r="N37428">
        <v>95</v>
      </c>
      <c r="O37428">
        <v>2</v>
      </c>
      <c r="P37428" s="5">
        <v>4.01</v>
      </c>
      <c r="Q37428" s="5">
        <v>0.23</v>
      </c>
      <c r="R37428" s="5" t="str" cm="1">
        <f t="array" ref="R37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28" s="5">
        <v>546</v>
      </c>
      <c r="T37428" s="5">
        <v>12</v>
      </c>
      <c r="U37428" s="5">
        <v>1285</v>
      </c>
      <c r="V37428" s="5">
        <v>28</v>
      </c>
    </row>
    <row r="37429" spans="1:22" x14ac:dyDescent="0.2">
      <c r="A37429" t="s">
        <v>27</v>
      </c>
      <c r="B37429" s="1">
        <v>95</v>
      </c>
      <c r="C37429" t="s">
        <v>20</v>
      </c>
      <c r="D37429" t="s">
        <v>17</v>
      </c>
      <c r="E37429" t="b">
        <v>0</v>
      </c>
      <c r="F37429" t="b">
        <v>1</v>
      </c>
      <c r="G37429">
        <v>2</v>
      </c>
      <c r="H37429" t="b">
        <v>0</v>
      </c>
      <c r="I37429">
        <v>1</v>
      </c>
      <c r="K37429" s="2">
        <v>0</v>
      </c>
      <c r="M37429">
        <v>10</v>
      </c>
      <c r="N37429">
        <v>90</v>
      </c>
      <c r="O37429">
        <v>1</v>
      </c>
      <c r="P37429" s="5">
        <v>4.12</v>
      </c>
      <c r="Q37429" s="5">
        <v>1.2</v>
      </c>
      <c r="R37429" s="5" t="str" cm="1">
        <f t="array" ref="R37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29" s="5">
        <v>293</v>
      </c>
      <c r="T37429" s="5">
        <v>6</v>
      </c>
      <c r="U37429" s="5">
        <v>833</v>
      </c>
      <c r="V37429" s="5">
        <v>18</v>
      </c>
    </row>
    <row r="37430" spans="1:22" x14ac:dyDescent="0.2">
      <c r="A37430" t="s">
        <v>27</v>
      </c>
      <c r="B37430" s="1">
        <v>220</v>
      </c>
      <c r="C37430" t="s">
        <v>20</v>
      </c>
      <c r="D37430" t="s">
        <v>18</v>
      </c>
      <c r="E37430" t="b">
        <v>0</v>
      </c>
      <c r="F37430" t="b">
        <v>0</v>
      </c>
      <c r="G37430">
        <v>4</v>
      </c>
      <c r="H37430" t="b">
        <v>1</v>
      </c>
      <c r="I37430">
        <v>0</v>
      </c>
      <c r="K37430" s="2">
        <v>0</v>
      </c>
      <c r="M37430">
        <v>10</v>
      </c>
      <c r="N37430">
        <v>97</v>
      </c>
      <c r="O37430">
        <v>2</v>
      </c>
      <c r="P37430" s="5">
        <v>2.66</v>
      </c>
      <c r="Q37430" s="5">
        <v>0.51</v>
      </c>
      <c r="R37430" s="5" t="str" cm="1">
        <f t="array" ref="R37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30" s="5">
        <v>473</v>
      </c>
      <c r="T37430" s="5">
        <v>10</v>
      </c>
      <c r="U37430" s="5">
        <v>1037</v>
      </c>
      <c r="V37430" s="5">
        <v>23</v>
      </c>
    </row>
    <row r="37431" spans="1:22" x14ac:dyDescent="0.2">
      <c r="A37431" t="s">
        <v>27</v>
      </c>
      <c r="B37431" s="1">
        <v>374</v>
      </c>
      <c r="C37431" t="s">
        <v>20</v>
      </c>
      <c r="D37431" t="s">
        <v>18</v>
      </c>
      <c r="E37431" t="b">
        <v>0</v>
      </c>
      <c r="F37431" t="b">
        <v>0</v>
      </c>
      <c r="G37431">
        <v>3</v>
      </c>
      <c r="H37431" t="b">
        <v>0</v>
      </c>
      <c r="I37431">
        <v>1</v>
      </c>
      <c r="K37431" s="2">
        <v>0</v>
      </c>
      <c r="M37431">
        <v>10</v>
      </c>
      <c r="N37431">
        <v>96</v>
      </c>
      <c r="O37431">
        <v>1</v>
      </c>
      <c r="P37431" s="5">
        <v>1.92</v>
      </c>
      <c r="Q37431" s="5">
        <v>0.25</v>
      </c>
      <c r="R37431" s="5" t="str" cm="1">
        <f t="array" ref="R37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31" s="5">
        <v>836</v>
      </c>
      <c r="T37431" s="5">
        <v>19</v>
      </c>
      <c r="U37431" s="5">
        <v>1876</v>
      </c>
      <c r="V37431" s="5">
        <v>41</v>
      </c>
    </row>
    <row r="37432" spans="1:22" x14ac:dyDescent="0.2">
      <c r="A37432" t="s">
        <v>27</v>
      </c>
      <c r="B37432" s="1">
        <v>139</v>
      </c>
      <c r="C37432" t="s">
        <v>20</v>
      </c>
      <c r="D37432" t="s">
        <v>17</v>
      </c>
      <c r="E37432" t="b">
        <v>0</v>
      </c>
      <c r="F37432" t="b">
        <v>1</v>
      </c>
      <c r="G37432">
        <v>2</v>
      </c>
      <c r="H37432" t="b">
        <v>0</v>
      </c>
      <c r="I37432">
        <v>1</v>
      </c>
      <c r="K37432" s="2">
        <v>0</v>
      </c>
      <c r="M37432">
        <v>9</v>
      </c>
      <c r="N37432">
        <v>89</v>
      </c>
      <c r="O37432">
        <v>1</v>
      </c>
      <c r="P37432" s="5">
        <v>1.84</v>
      </c>
      <c r="Q37432" s="5">
        <v>0.38</v>
      </c>
      <c r="R37432" s="5" t="str" cm="1">
        <f t="array" ref="R37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32" s="5">
        <v>243</v>
      </c>
      <c r="T37432" s="5">
        <v>5</v>
      </c>
      <c r="U37432" s="5">
        <v>701</v>
      </c>
      <c r="V37432" s="5">
        <v>15</v>
      </c>
    </row>
    <row r="37433" spans="1:22" x14ac:dyDescent="0.2">
      <c r="A37433" t="s">
        <v>27</v>
      </c>
      <c r="B37433" s="1">
        <v>277</v>
      </c>
      <c r="C37433" t="s">
        <v>20</v>
      </c>
      <c r="D37433" t="s">
        <v>17</v>
      </c>
      <c r="E37433" t="b">
        <v>0</v>
      </c>
      <c r="F37433" t="b">
        <v>1</v>
      </c>
      <c r="G37433">
        <v>2</v>
      </c>
      <c r="H37433" t="b">
        <v>0</v>
      </c>
      <c r="I37433">
        <v>1</v>
      </c>
      <c r="K37433" s="2">
        <v>0</v>
      </c>
      <c r="M37433">
        <v>10</v>
      </c>
      <c r="N37433">
        <v>100</v>
      </c>
      <c r="O37433">
        <v>1</v>
      </c>
      <c r="P37433" s="5">
        <v>2.77</v>
      </c>
      <c r="Q37433" s="5">
        <v>0.51</v>
      </c>
      <c r="R37433" s="5" t="str" cm="1">
        <f t="array" ref="R37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33" s="5">
        <v>550</v>
      </c>
      <c r="T37433" s="5">
        <v>12</v>
      </c>
      <c r="U37433" s="5">
        <v>1373</v>
      </c>
      <c r="V37433" s="5">
        <v>30</v>
      </c>
    </row>
    <row r="37434" spans="1:22" x14ac:dyDescent="0.2">
      <c r="A37434" t="s">
        <v>27</v>
      </c>
      <c r="B37434" s="1">
        <v>243</v>
      </c>
      <c r="C37434" t="s">
        <v>20</v>
      </c>
      <c r="D37434" t="s">
        <v>18</v>
      </c>
      <c r="E37434" t="b">
        <v>0</v>
      </c>
      <c r="F37434" t="b">
        <v>0</v>
      </c>
      <c r="G37434">
        <v>3</v>
      </c>
      <c r="H37434" t="b">
        <v>0</v>
      </c>
      <c r="I37434">
        <v>0</v>
      </c>
      <c r="K37434" s="2">
        <v>0</v>
      </c>
      <c r="M37434">
        <v>10</v>
      </c>
      <c r="N37434">
        <v>100</v>
      </c>
      <c r="O37434">
        <v>2</v>
      </c>
      <c r="P37434" s="5">
        <v>1.29</v>
      </c>
      <c r="Q37434" s="5">
        <v>1.1499999999999999</v>
      </c>
      <c r="R37434" s="5" t="str" cm="1">
        <f t="array" ref="R37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34" s="5">
        <v>298</v>
      </c>
      <c r="T37434" s="5">
        <v>7</v>
      </c>
      <c r="U37434" s="5">
        <v>817</v>
      </c>
      <c r="V37434" s="5">
        <v>18</v>
      </c>
    </row>
    <row r="37435" spans="1:22" x14ac:dyDescent="0.2">
      <c r="A37435" t="s">
        <v>27</v>
      </c>
      <c r="B37435" s="1">
        <v>90</v>
      </c>
      <c r="C37435" t="s">
        <v>20</v>
      </c>
      <c r="D37435" t="s">
        <v>17</v>
      </c>
      <c r="E37435" t="b">
        <v>0</v>
      </c>
      <c r="F37435" t="b">
        <v>1</v>
      </c>
      <c r="G37435">
        <v>3</v>
      </c>
      <c r="H37435" t="b">
        <v>1</v>
      </c>
      <c r="I37435">
        <v>0</v>
      </c>
      <c r="K37435" s="2">
        <v>0</v>
      </c>
      <c r="M37435">
        <v>10</v>
      </c>
      <c r="N37435">
        <v>95</v>
      </c>
      <c r="O37435">
        <v>1</v>
      </c>
      <c r="P37435" s="5">
        <v>2.52</v>
      </c>
      <c r="Q37435" s="5">
        <v>0.27</v>
      </c>
      <c r="R37435" s="5" t="str" cm="1">
        <f t="array" ref="R37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35" s="5">
        <v>279</v>
      </c>
      <c r="T37435" s="5">
        <v>6</v>
      </c>
      <c r="U37435" s="5">
        <v>747</v>
      </c>
      <c r="V37435" s="5">
        <v>16</v>
      </c>
    </row>
    <row r="37436" spans="1:22" x14ac:dyDescent="0.2">
      <c r="A37436" t="s">
        <v>27</v>
      </c>
      <c r="B37436" s="1">
        <v>231</v>
      </c>
      <c r="C37436" t="s">
        <v>20</v>
      </c>
      <c r="D37436" t="s">
        <v>18</v>
      </c>
      <c r="E37436" t="b">
        <v>0</v>
      </c>
      <c r="F37436" t="b">
        <v>0</v>
      </c>
      <c r="G37436">
        <v>4</v>
      </c>
      <c r="H37436" t="b">
        <v>0</v>
      </c>
      <c r="I37436">
        <v>0</v>
      </c>
      <c r="K37436" s="2">
        <v>0</v>
      </c>
      <c r="M37436">
        <v>9</v>
      </c>
      <c r="N37436">
        <v>92</v>
      </c>
      <c r="O37436">
        <v>1</v>
      </c>
      <c r="P37436" s="5">
        <v>3.04</v>
      </c>
      <c r="Q37436" s="5">
        <v>1.8</v>
      </c>
      <c r="R37436" s="5" t="str" cm="1">
        <f t="array" ref="R37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36" s="5">
        <v>557</v>
      </c>
      <c r="T37436" s="5">
        <v>12</v>
      </c>
      <c r="U37436" s="5">
        <v>3144</v>
      </c>
      <c r="V37436" s="5">
        <v>69</v>
      </c>
    </row>
    <row r="37437" spans="1:22" x14ac:dyDescent="0.2">
      <c r="A37437" t="s">
        <v>27</v>
      </c>
      <c r="B37437" s="1">
        <v>139</v>
      </c>
      <c r="C37437" t="s">
        <v>20</v>
      </c>
      <c r="D37437" t="s">
        <v>18</v>
      </c>
      <c r="E37437" t="b">
        <v>0</v>
      </c>
      <c r="F37437" t="b">
        <v>0</v>
      </c>
      <c r="G37437">
        <v>2</v>
      </c>
      <c r="H37437" t="b">
        <v>1</v>
      </c>
      <c r="I37437">
        <v>1</v>
      </c>
      <c r="K37437" s="2">
        <v>0</v>
      </c>
      <c r="M37437">
        <v>9</v>
      </c>
      <c r="N37437">
        <v>93</v>
      </c>
      <c r="O37437">
        <v>1</v>
      </c>
      <c r="P37437" s="5">
        <v>6.69</v>
      </c>
      <c r="Q37437" s="5">
        <v>1.04</v>
      </c>
      <c r="R37437" s="5" t="str" cm="1">
        <f t="array" ref="R37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37" s="5">
        <v>183</v>
      </c>
      <c r="T37437" s="5">
        <v>4</v>
      </c>
      <c r="U37437" s="5">
        <v>445</v>
      </c>
      <c r="V37437" s="5">
        <v>10</v>
      </c>
    </row>
    <row r="37438" spans="1:22" x14ac:dyDescent="0.2">
      <c r="A37438" t="s">
        <v>27</v>
      </c>
      <c r="B37438" s="1">
        <v>220</v>
      </c>
      <c r="C37438" t="s">
        <v>20</v>
      </c>
      <c r="D37438" t="s">
        <v>18</v>
      </c>
      <c r="E37438" t="b">
        <v>0</v>
      </c>
      <c r="F37438" t="b">
        <v>0</v>
      </c>
      <c r="G37438">
        <v>5</v>
      </c>
      <c r="H37438" t="b">
        <v>0</v>
      </c>
      <c r="I37438">
        <v>0</v>
      </c>
      <c r="K37438" s="2">
        <v>1</v>
      </c>
      <c r="M37438">
        <v>10</v>
      </c>
      <c r="N37438">
        <v>100</v>
      </c>
      <c r="O37438">
        <v>1</v>
      </c>
      <c r="P37438" s="5">
        <v>5.55</v>
      </c>
      <c r="Q37438" s="5">
        <v>0.85</v>
      </c>
      <c r="R37438" s="5" t="str" cm="1">
        <f t="array" ref="R37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38" s="5">
        <v>255</v>
      </c>
      <c r="T37438" s="5">
        <v>6</v>
      </c>
      <c r="U37438" s="5">
        <v>583</v>
      </c>
      <c r="V37438" s="5">
        <v>13</v>
      </c>
    </row>
    <row r="37439" spans="1:22" x14ac:dyDescent="0.2">
      <c r="A37439" t="s">
        <v>27</v>
      </c>
      <c r="B37439" s="1">
        <v>184</v>
      </c>
      <c r="C37439" t="s">
        <v>20</v>
      </c>
      <c r="D37439" t="s">
        <v>17</v>
      </c>
      <c r="E37439" t="b">
        <v>0</v>
      </c>
      <c r="F37439" t="b">
        <v>1</v>
      </c>
      <c r="G37439">
        <v>2</v>
      </c>
      <c r="H37439" t="b">
        <v>1</v>
      </c>
      <c r="I37439">
        <v>1</v>
      </c>
      <c r="K37439" s="2">
        <v>0</v>
      </c>
      <c r="M37439">
        <v>10</v>
      </c>
      <c r="N37439">
        <v>92</v>
      </c>
      <c r="O37439">
        <v>1</v>
      </c>
      <c r="P37439" s="5">
        <v>1.51</v>
      </c>
      <c r="Q37439" s="5">
        <v>0.66</v>
      </c>
      <c r="R37439" s="5" t="str" cm="1">
        <f t="array" ref="R37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39" s="5">
        <v>643</v>
      </c>
      <c r="T37439" s="5">
        <v>14</v>
      </c>
      <c r="U37439" s="5">
        <v>1104</v>
      </c>
      <c r="V37439" s="5">
        <v>24</v>
      </c>
    </row>
    <row r="37440" spans="1:22" x14ac:dyDescent="0.2">
      <c r="A37440" t="s">
        <v>27</v>
      </c>
      <c r="B37440" s="1">
        <v>272</v>
      </c>
      <c r="C37440" t="s">
        <v>20</v>
      </c>
      <c r="D37440" t="s">
        <v>18</v>
      </c>
      <c r="E37440" t="b">
        <v>0</v>
      </c>
      <c r="F37440" t="b">
        <v>0</v>
      </c>
      <c r="G37440">
        <v>4</v>
      </c>
      <c r="H37440" t="b">
        <v>1</v>
      </c>
      <c r="I37440">
        <v>1</v>
      </c>
      <c r="K37440" s="2">
        <v>0</v>
      </c>
      <c r="M37440">
        <v>10</v>
      </c>
      <c r="N37440">
        <v>95</v>
      </c>
      <c r="O37440">
        <v>1</v>
      </c>
      <c r="P37440" s="5">
        <v>3.6</v>
      </c>
      <c r="Q37440" s="5">
        <v>1.45</v>
      </c>
      <c r="R37440" s="5" t="str" cm="1">
        <f t="array" ref="R37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40" s="5">
        <v>389</v>
      </c>
      <c r="T37440" s="5">
        <v>9</v>
      </c>
      <c r="U37440" s="5">
        <v>1048</v>
      </c>
      <c r="V37440" s="5">
        <v>23</v>
      </c>
    </row>
    <row r="37441" spans="1:22" x14ac:dyDescent="0.2">
      <c r="A37441" t="s">
        <v>27</v>
      </c>
      <c r="B37441" s="1">
        <v>192</v>
      </c>
      <c r="C37441" t="s">
        <v>20</v>
      </c>
      <c r="D37441" t="s">
        <v>18</v>
      </c>
      <c r="E37441" t="b">
        <v>0</v>
      </c>
      <c r="F37441" t="b">
        <v>0</v>
      </c>
      <c r="G37441">
        <v>5</v>
      </c>
      <c r="H37441" t="b">
        <v>1</v>
      </c>
      <c r="I37441">
        <v>1</v>
      </c>
      <c r="K37441" s="2">
        <v>0</v>
      </c>
      <c r="M37441">
        <v>10</v>
      </c>
      <c r="N37441">
        <v>95</v>
      </c>
      <c r="O37441">
        <v>2</v>
      </c>
      <c r="P37441" s="5">
        <v>4.66</v>
      </c>
      <c r="Q37441" s="5">
        <v>1.92</v>
      </c>
      <c r="R37441" s="5" t="str" cm="1">
        <f t="array" ref="R37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41" s="5">
        <v>192</v>
      </c>
      <c r="T37441" s="5">
        <v>4</v>
      </c>
      <c r="U37441" s="5">
        <v>488</v>
      </c>
      <c r="V37441" s="5">
        <v>11</v>
      </c>
    </row>
    <row r="37442" spans="1:22" x14ac:dyDescent="0.2">
      <c r="A37442" t="s">
        <v>27</v>
      </c>
      <c r="B37442" s="1">
        <v>128</v>
      </c>
      <c r="C37442" t="s">
        <v>20</v>
      </c>
      <c r="D37442" t="s">
        <v>17</v>
      </c>
      <c r="E37442" t="b">
        <v>0</v>
      </c>
      <c r="F37442" t="b">
        <v>1</v>
      </c>
      <c r="G37442">
        <v>2</v>
      </c>
      <c r="H37442" t="b">
        <v>1</v>
      </c>
      <c r="I37442">
        <v>1</v>
      </c>
      <c r="K37442" s="2">
        <v>0</v>
      </c>
      <c r="M37442">
        <v>10</v>
      </c>
      <c r="N37442">
        <v>98</v>
      </c>
      <c r="O37442">
        <v>1</v>
      </c>
      <c r="P37442" s="5">
        <v>3.61</v>
      </c>
      <c r="Q37442" s="5">
        <v>0.37</v>
      </c>
      <c r="R37442" s="5" t="str" cm="1">
        <f t="array" ref="R37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42" s="5">
        <v>310</v>
      </c>
      <c r="T37442" s="5">
        <v>7</v>
      </c>
      <c r="U37442" s="5">
        <v>963</v>
      </c>
      <c r="V37442" s="5">
        <v>21</v>
      </c>
    </row>
    <row r="37443" spans="1:22" x14ac:dyDescent="0.2">
      <c r="A37443" t="s">
        <v>27</v>
      </c>
      <c r="B37443" s="1">
        <v>162</v>
      </c>
      <c r="C37443" t="s">
        <v>20</v>
      </c>
      <c r="D37443" t="s">
        <v>17</v>
      </c>
      <c r="E37443" t="b">
        <v>0</v>
      </c>
      <c r="F37443" t="b">
        <v>1</v>
      </c>
      <c r="G37443">
        <v>3</v>
      </c>
      <c r="H37443" t="b">
        <v>0</v>
      </c>
      <c r="I37443">
        <v>1</v>
      </c>
      <c r="K37443" s="2">
        <v>0</v>
      </c>
      <c r="M37443">
        <v>10</v>
      </c>
      <c r="N37443">
        <v>100</v>
      </c>
      <c r="O37443">
        <v>1</v>
      </c>
      <c r="P37443" s="5">
        <v>6.8</v>
      </c>
      <c r="Q37443" s="5">
        <v>2.33</v>
      </c>
      <c r="R37443" s="5" t="str" cm="1">
        <f t="array" ref="R37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43" s="5">
        <v>168</v>
      </c>
      <c r="T37443" s="5">
        <v>4</v>
      </c>
      <c r="U37443" s="5">
        <v>426</v>
      </c>
      <c r="V37443" s="5">
        <v>9</v>
      </c>
    </row>
    <row r="37444" spans="1:22" x14ac:dyDescent="0.2">
      <c r="A37444" t="s">
        <v>27</v>
      </c>
      <c r="B37444" s="1">
        <v>555</v>
      </c>
      <c r="C37444" t="s">
        <v>20</v>
      </c>
      <c r="D37444" t="s">
        <v>18</v>
      </c>
      <c r="E37444" t="b">
        <v>0</v>
      </c>
      <c r="F37444" t="b">
        <v>0</v>
      </c>
      <c r="G37444">
        <v>6</v>
      </c>
      <c r="H37444" t="b">
        <v>1</v>
      </c>
      <c r="I37444">
        <v>0</v>
      </c>
      <c r="K37444" s="2">
        <v>1</v>
      </c>
      <c r="M37444">
        <v>10</v>
      </c>
      <c r="N37444">
        <v>96</v>
      </c>
      <c r="O37444">
        <v>2</v>
      </c>
      <c r="P37444" s="5">
        <v>2.17</v>
      </c>
      <c r="Q37444" s="5">
        <v>0.86</v>
      </c>
      <c r="R37444" s="5" t="str" cm="1">
        <f t="array" ref="R37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44" s="5">
        <v>1192</v>
      </c>
      <c r="T37444" s="5">
        <v>26</v>
      </c>
      <c r="U37444" s="5">
        <v>2787</v>
      </c>
      <c r="V37444" s="5">
        <v>61</v>
      </c>
    </row>
    <row r="37445" spans="1:22" x14ac:dyDescent="0.2">
      <c r="A37445" t="s">
        <v>27</v>
      </c>
      <c r="B37445" s="1">
        <v>183</v>
      </c>
      <c r="C37445" t="s">
        <v>20</v>
      </c>
      <c r="D37445" t="s">
        <v>17</v>
      </c>
      <c r="E37445" t="b">
        <v>0</v>
      </c>
      <c r="F37445" t="b">
        <v>1</v>
      </c>
      <c r="G37445">
        <v>2</v>
      </c>
      <c r="H37445" t="b">
        <v>0</v>
      </c>
      <c r="I37445">
        <v>1</v>
      </c>
      <c r="K37445" s="2">
        <v>0</v>
      </c>
      <c r="M37445">
        <v>8</v>
      </c>
      <c r="N37445">
        <v>80</v>
      </c>
      <c r="O37445">
        <v>1</v>
      </c>
      <c r="P37445" s="5">
        <v>3.65</v>
      </c>
      <c r="Q37445" s="5">
        <v>1.63</v>
      </c>
      <c r="R37445" s="5" t="str" cm="1">
        <f t="array" ref="R37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45" s="5">
        <v>262</v>
      </c>
      <c r="T37445" s="5">
        <v>6</v>
      </c>
      <c r="U37445" s="5">
        <v>642</v>
      </c>
      <c r="V37445" s="5">
        <v>14</v>
      </c>
    </row>
    <row r="37446" spans="1:22" x14ac:dyDescent="0.2">
      <c r="A37446" t="s">
        <v>27</v>
      </c>
      <c r="B37446" s="1">
        <v>243</v>
      </c>
      <c r="C37446" t="s">
        <v>20</v>
      </c>
      <c r="D37446" t="s">
        <v>18</v>
      </c>
      <c r="E37446" t="b">
        <v>0</v>
      </c>
      <c r="F37446" t="b">
        <v>0</v>
      </c>
      <c r="G37446">
        <v>4</v>
      </c>
      <c r="H37446" t="b">
        <v>0</v>
      </c>
      <c r="I37446">
        <v>1</v>
      </c>
      <c r="K37446" s="2">
        <v>0</v>
      </c>
      <c r="M37446">
        <v>10</v>
      </c>
      <c r="N37446">
        <v>95</v>
      </c>
      <c r="O37446">
        <v>1</v>
      </c>
      <c r="P37446" s="5">
        <v>5.1100000000000003</v>
      </c>
      <c r="Q37446" s="5">
        <v>0.75</v>
      </c>
      <c r="R37446" s="5" t="str" cm="1">
        <f t="array" ref="R37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46" s="5">
        <v>295</v>
      </c>
      <c r="T37446" s="5">
        <v>7</v>
      </c>
      <c r="U37446" s="5">
        <v>684</v>
      </c>
      <c r="V37446" s="5">
        <v>15</v>
      </c>
    </row>
    <row r="37447" spans="1:22" x14ac:dyDescent="0.2">
      <c r="A37447" t="s">
        <v>27</v>
      </c>
      <c r="B37447" s="1">
        <v>246</v>
      </c>
      <c r="C37447" t="s">
        <v>20</v>
      </c>
      <c r="D37447" t="s">
        <v>18</v>
      </c>
      <c r="E37447" t="b">
        <v>0</v>
      </c>
      <c r="F37447" t="b">
        <v>0</v>
      </c>
      <c r="G37447">
        <v>4</v>
      </c>
      <c r="H37447" t="b">
        <v>0</v>
      </c>
      <c r="I37447">
        <v>0</v>
      </c>
      <c r="K37447" s="2">
        <v>1</v>
      </c>
      <c r="M37447">
        <v>9</v>
      </c>
      <c r="N37447">
        <v>90</v>
      </c>
      <c r="O37447">
        <v>1</v>
      </c>
      <c r="P37447" s="5">
        <v>3.1</v>
      </c>
      <c r="Q37447" s="5">
        <v>1.28</v>
      </c>
      <c r="R37447" s="5" t="str" cm="1">
        <f t="array" ref="R37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47" s="5">
        <v>632</v>
      </c>
      <c r="T37447" s="5">
        <v>14</v>
      </c>
      <c r="U37447" s="5">
        <v>1494</v>
      </c>
      <c r="V37447" s="5">
        <v>33</v>
      </c>
    </row>
    <row r="37448" spans="1:22" x14ac:dyDescent="0.2">
      <c r="A37448" t="s">
        <v>27</v>
      </c>
      <c r="B37448" s="1">
        <v>213</v>
      </c>
      <c r="C37448" t="s">
        <v>20</v>
      </c>
      <c r="D37448" t="s">
        <v>17</v>
      </c>
      <c r="E37448" t="b">
        <v>0</v>
      </c>
      <c r="F37448" t="b">
        <v>1</v>
      </c>
      <c r="G37448">
        <v>2</v>
      </c>
      <c r="H37448" t="b">
        <v>0</v>
      </c>
      <c r="I37448">
        <v>1</v>
      </c>
      <c r="K37448" s="2">
        <v>0</v>
      </c>
      <c r="M37448">
        <v>9</v>
      </c>
      <c r="N37448">
        <v>94</v>
      </c>
      <c r="O37448">
        <v>1</v>
      </c>
      <c r="P37448" s="5">
        <v>4.1399999999999997</v>
      </c>
      <c r="Q37448" s="5">
        <v>1.38</v>
      </c>
      <c r="R37448" s="5" t="str" cm="1">
        <f t="array" ref="R37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48" s="5">
        <v>299</v>
      </c>
      <c r="T37448" s="5">
        <v>7</v>
      </c>
      <c r="U37448" s="5">
        <v>840</v>
      </c>
      <c r="V37448" s="5">
        <v>18</v>
      </c>
    </row>
    <row r="37449" spans="1:22" x14ac:dyDescent="0.2">
      <c r="A37449" t="s">
        <v>27</v>
      </c>
      <c r="B37449" s="1">
        <v>146</v>
      </c>
      <c r="C37449" t="s">
        <v>20</v>
      </c>
      <c r="D37449" t="s">
        <v>17</v>
      </c>
      <c r="E37449" t="b">
        <v>0</v>
      </c>
      <c r="F37449" t="b">
        <v>1</v>
      </c>
      <c r="G37449">
        <v>2</v>
      </c>
      <c r="H37449" t="b">
        <v>0</v>
      </c>
      <c r="I37449">
        <v>1</v>
      </c>
      <c r="K37449" s="2">
        <v>0</v>
      </c>
      <c r="M37449">
        <v>10</v>
      </c>
      <c r="N37449">
        <v>99</v>
      </c>
      <c r="O37449">
        <v>1</v>
      </c>
      <c r="P37449" s="5">
        <v>4.05</v>
      </c>
      <c r="Q37449" s="5">
        <v>1.3</v>
      </c>
      <c r="R37449" s="5" t="str" cm="1">
        <f t="array" ref="R37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49" s="5">
        <v>308</v>
      </c>
      <c r="T37449" s="5">
        <v>7</v>
      </c>
      <c r="U37449" s="5">
        <v>856</v>
      </c>
      <c r="V37449" s="5">
        <v>19</v>
      </c>
    </row>
    <row r="37450" spans="1:22" x14ac:dyDescent="0.2">
      <c r="A37450" t="s">
        <v>27</v>
      </c>
      <c r="B37450" s="1">
        <v>185</v>
      </c>
      <c r="C37450" t="s">
        <v>20</v>
      </c>
      <c r="D37450" t="s">
        <v>17</v>
      </c>
      <c r="E37450" t="b">
        <v>0</v>
      </c>
      <c r="F37450" t="b">
        <v>1</v>
      </c>
      <c r="G37450">
        <v>2</v>
      </c>
      <c r="H37450" t="b">
        <v>0</v>
      </c>
      <c r="I37450">
        <v>1</v>
      </c>
      <c r="K37450" s="2">
        <v>0</v>
      </c>
      <c r="M37450">
        <v>9</v>
      </c>
      <c r="N37450">
        <v>92</v>
      </c>
      <c r="O37450">
        <v>1</v>
      </c>
      <c r="P37450" s="5">
        <v>4.01</v>
      </c>
      <c r="Q37450" s="5">
        <v>1.27</v>
      </c>
      <c r="R37450" s="5" t="str" cm="1">
        <f t="array" ref="R37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50" s="5">
        <v>312</v>
      </c>
      <c r="T37450" s="5">
        <v>7</v>
      </c>
      <c r="U37450" s="5">
        <v>863</v>
      </c>
      <c r="V37450" s="5">
        <v>19</v>
      </c>
    </row>
    <row r="37451" spans="1:22" x14ac:dyDescent="0.2">
      <c r="A37451" t="s">
        <v>27</v>
      </c>
      <c r="B37451" s="1">
        <v>364</v>
      </c>
      <c r="C37451" t="s">
        <v>20</v>
      </c>
      <c r="D37451" t="s">
        <v>18</v>
      </c>
      <c r="E37451" t="b">
        <v>0</v>
      </c>
      <c r="F37451" t="b">
        <v>0</v>
      </c>
      <c r="G37451">
        <v>4</v>
      </c>
      <c r="H37451" t="b">
        <v>0</v>
      </c>
      <c r="I37451">
        <v>1</v>
      </c>
      <c r="K37451" s="2">
        <v>0</v>
      </c>
      <c r="M37451">
        <v>9</v>
      </c>
      <c r="N37451">
        <v>92</v>
      </c>
      <c r="O37451">
        <v>2</v>
      </c>
      <c r="P37451" s="5">
        <v>2.0499999999999998</v>
      </c>
      <c r="Q37451" s="5">
        <v>0.33</v>
      </c>
      <c r="R37451" s="5" t="str" cm="1">
        <f t="array" ref="R37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51" s="5">
        <v>725</v>
      </c>
      <c r="T37451" s="5">
        <v>16</v>
      </c>
      <c r="U37451" s="5">
        <v>1695</v>
      </c>
      <c r="V37451" s="5">
        <v>37</v>
      </c>
    </row>
    <row r="37452" spans="1:22" x14ac:dyDescent="0.2">
      <c r="A37452" t="s">
        <v>27</v>
      </c>
      <c r="B37452" s="1">
        <v>92</v>
      </c>
      <c r="C37452" t="s">
        <v>20</v>
      </c>
      <c r="D37452" t="s">
        <v>17</v>
      </c>
      <c r="E37452" t="b">
        <v>0</v>
      </c>
      <c r="F37452" t="b">
        <v>1</v>
      </c>
      <c r="G37452">
        <v>2</v>
      </c>
      <c r="H37452" t="b">
        <v>0</v>
      </c>
      <c r="I37452">
        <v>0</v>
      </c>
      <c r="K37452" s="2">
        <v>0</v>
      </c>
      <c r="M37452">
        <v>9</v>
      </c>
      <c r="N37452">
        <v>94</v>
      </c>
      <c r="O37452">
        <v>1</v>
      </c>
      <c r="P37452" s="5">
        <v>5.32</v>
      </c>
      <c r="Q37452" s="5">
        <v>2.57</v>
      </c>
      <c r="R37452" s="5" t="str" cm="1">
        <f t="array" ref="R37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52" s="5">
        <v>222</v>
      </c>
      <c r="T37452" s="5">
        <v>5</v>
      </c>
      <c r="U37452" s="5">
        <v>614</v>
      </c>
      <c r="V37452" s="5">
        <v>13</v>
      </c>
    </row>
    <row r="37453" spans="1:22" x14ac:dyDescent="0.2">
      <c r="A37453" t="s">
        <v>27</v>
      </c>
      <c r="B37453" s="1">
        <v>202</v>
      </c>
      <c r="C37453" t="s">
        <v>20</v>
      </c>
      <c r="D37453" t="s">
        <v>18</v>
      </c>
      <c r="E37453" t="b">
        <v>0</v>
      </c>
      <c r="F37453" t="b">
        <v>0</v>
      </c>
      <c r="G37453">
        <v>4</v>
      </c>
      <c r="H37453" t="b">
        <v>0</v>
      </c>
      <c r="I37453">
        <v>0</v>
      </c>
      <c r="K37453" s="2">
        <v>0</v>
      </c>
      <c r="M37453">
        <v>8</v>
      </c>
      <c r="N37453">
        <v>80</v>
      </c>
      <c r="O37453">
        <v>2</v>
      </c>
      <c r="P37453" s="5">
        <v>2.5299999999999998</v>
      </c>
      <c r="Q37453" s="5">
        <v>0.02</v>
      </c>
      <c r="R37453" s="5" t="str" cm="1">
        <f t="array" ref="R37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53" s="5">
        <v>487</v>
      </c>
      <c r="T37453" s="5">
        <v>11</v>
      </c>
      <c r="U37453" s="5">
        <v>1115</v>
      </c>
      <c r="V37453" s="5">
        <v>24</v>
      </c>
    </row>
    <row r="37454" spans="1:22" x14ac:dyDescent="0.2">
      <c r="A37454" t="s">
        <v>27</v>
      </c>
      <c r="B37454" s="1">
        <v>243</v>
      </c>
      <c r="C37454" t="s">
        <v>20</v>
      </c>
      <c r="D37454" t="s">
        <v>18</v>
      </c>
      <c r="E37454" t="b">
        <v>0</v>
      </c>
      <c r="F37454" t="b">
        <v>0</v>
      </c>
      <c r="G37454">
        <v>3</v>
      </c>
      <c r="H37454" t="b">
        <v>1</v>
      </c>
      <c r="I37454">
        <v>0</v>
      </c>
      <c r="K37454" s="2">
        <v>0</v>
      </c>
      <c r="M37454">
        <v>10</v>
      </c>
      <c r="N37454">
        <v>98</v>
      </c>
      <c r="O37454">
        <v>1</v>
      </c>
      <c r="P37454" s="5">
        <v>2.89</v>
      </c>
      <c r="Q37454" s="5">
        <v>1.24</v>
      </c>
      <c r="R37454" s="5" t="str" cm="1">
        <f t="array" ref="R37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54" s="5">
        <v>714</v>
      </c>
      <c r="T37454" s="5">
        <v>16</v>
      </c>
      <c r="U37454" s="5">
        <v>1772</v>
      </c>
      <c r="V37454" s="5">
        <v>39</v>
      </c>
    </row>
    <row r="37455" spans="1:22" x14ac:dyDescent="0.2">
      <c r="A37455" t="s">
        <v>27</v>
      </c>
      <c r="B37455" s="1">
        <v>231</v>
      </c>
      <c r="C37455" t="s">
        <v>20</v>
      </c>
      <c r="D37455" t="s">
        <v>17</v>
      </c>
      <c r="E37455" t="b">
        <v>0</v>
      </c>
      <c r="F37455" t="b">
        <v>1</v>
      </c>
      <c r="G37455">
        <v>3</v>
      </c>
      <c r="H37455" t="b">
        <v>0</v>
      </c>
      <c r="I37455">
        <v>1</v>
      </c>
      <c r="K37455" s="2">
        <v>0</v>
      </c>
      <c r="M37455">
        <v>10</v>
      </c>
      <c r="N37455">
        <v>90</v>
      </c>
      <c r="O37455">
        <v>1</v>
      </c>
      <c r="P37455" s="5">
        <v>6.38</v>
      </c>
      <c r="Q37455" s="5">
        <v>1.93</v>
      </c>
      <c r="R37455" s="5" t="str" cm="1">
        <f t="array" ref="R37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55" s="5">
        <v>109</v>
      </c>
      <c r="T37455" s="5">
        <v>2</v>
      </c>
      <c r="U37455" s="5">
        <v>317</v>
      </c>
      <c r="V37455" s="5">
        <v>7</v>
      </c>
    </row>
    <row r="37456" spans="1:22" x14ac:dyDescent="0.2">
      <c r="A37456" t="s">
        <v>27</v>
      </c>
      <c r="B37456" s="1">
        <v>136</v>
      </c>
      <c r="C37456" t="s">
        <v>20</v>
      </c>
      <c r="D37456" t="s">
        <v>17</v>
      </c>
      <c r="E37456" t="b">
        <v>0</v>
      </c>
      <c r="F37456" t="b">
        <v>1</v>
      </c>
      <c r="G37456">
        <v>2</v>
      </c>
      <c r="H37456" t="b">
        <v>0</v>
      </c>
      <c r="I37456">
        <v>0</v>
      </c>
      <c r="K37456" s="2">
        <v>1</v>
      </c>
      <c r="M37456">
        <v>9</v>
      </c>
      <c r="N37456">
        <v>77</v>
      </c>
      <c r="O37456">
        <v>1</v>
      </c>
      <c r="P37456" s="5">
        <v>2.02</v>
      </c>
      <c r="Q37456" s="5">
        <v>0.11</v>
      </c>
      <c r="R37456" s="5" t="str" cm="1">
        <f t="array" ref="R37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56" s="5">
        <v>236</v>
      </c>
      <c r="T37456" s="5">
        <v>5</v>
      </c>
      <c r="U37456" s="5">
        <v>673</v>
      </c>
      <c r="V37456" s="5">
        <v>15</v>
      </c>
    </row>
    <row r="37457" spans="1:22" x14ac:dyDescent="0.2">
      <c r="A37457" t="s">
        <v>27</v>
      </c>
      <c r="B37457" s="1">
        <v>212</v>
      </c>
      <c r="C37457" t="s">
        <v>20</v>
      </c>
      <c r="D37457" t="s">
        <v>17</v>
      </c>
      <c r="E37457" t="b">
        <v>0</v>
      </c>
      <c r="F37457" t="b">
        <v>1</v>
      </c>
      <c r="G37457">
        <v>2</v>
      </c>
      <c r="H37457" t="b">
        <v>1</v>
      </c>
      <c r="I37457">
        <v>0</v>
      </c>
      <c r="K37457" s="2">
        <v>1</v>
      </c>
      <c r="M37457">
        <v>10</v>
      </c>
      <c r="N37457">
        <v>86</v>
      </c>
      <c r="O37457">
        <v>1</v>
      </c>
      <c r="P37457" s="5">
        <v>1.02</v>
      </c>
      <c r="Q37457" s="5">
        <v>0.23</v>
      </c>
      <c r="R37457" s="5" t="str" cm="1">
        <f t="array" ref="R37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57" s="5">
        <v>767</v>
      </c>
      <c r="T37457" s="5">
        <v>17</v>
      </c>
      <c r="U37457" s="5">
        <v>1571</v>
      </c>
      <c r="V37457" s="5">
        <v>34</v>
      </c>
    </row>
    <row r="37458" spans="1:22" x14ac:dyDescent="0.2">
      <c r="A37458" t="s">
        <v>27</v>
      </c>
      <c r="B37458" s="1">
        <v>143</v>
      </c>
      <c r="C37458" t="s">
        <v>20</v>
      </c>
      <c r="D37458" t="s">
        <v>18</v>
      </c>
      <c r="E37458" t="b">
        <v>0</v>
      </c>
      <c r="F37458" t="b">
        <v>0</v>
      </c>
      <c r="G37458">
        <v>6</v>
      </c>
      <c r="H37458" t="b">
        <v>1</v>
      </c>
      <c r="I37458">
        <v>0</v>
      </c>
      <c r="K37458" s="2">
        <v>0</v>
      </c>
      <c r="M37458">
        <v>10</v>
      </c>
      <c r="N37458">
        <v>97</v>
      </c>
      <c r="O37458">
        <v>2</v>
      </c>
      <c r="P37458" s="5">
        <v>6.78</v>
      </c>
      <c r="Q37458" s="5">
        <v>0.51</v>
      </c>
      <c r="R37458" s="5" t="str" cm="1">
        <f t="array" ref="R37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58" s="5">
        <v>182</v>
      </c>
      <c r="T37458" s="5">
        <v>4</v>
      </c>
      <c r="U37458" s="5">
        <v>449</v>
      </c>
      <c r="V37458" s="5">
        <v>10</v>
      </c>
    </row>
    <row r="37459" spans="1:22" x14ac:dyDescent="0.2">
      <c r="A37459" t="s">
        <v>27</v>
      </c>
      <c r="B37459" s="1">
        <v>231</v>
      </c>
      <c r="C37459" t="s">
        <v>20</v>
      </c>
      <c r="D37459" t="s">
        <v>17</v>
      </c>
      <c r="E37459" t="b">
        <v>0</v>
      </c>
      <c r="F37459" t="b">
        <v>1</v>
      </c>
      <c r="G37459">
        <v>2</v>
      </c>
      <c r="H37459" t="b">
        <v>1</v>
      </c>
      <c r="I37459">
        <v>0</v>
      </c>
      <c r="K37459" s="2">
        <v>1</v>
      </c>
      <c r="M37459">
        <v>10</v>
      </c>
      <c r="N37459">
        <v>95</v>
      </c>
      <c r="O37459">
        <v>1</v>
      </c>
      <c r="P37459" s="5">
        <v>2.19</v>
      </c>
      <c r="Q37459" s="5">
        <v>0.8</v>
      </c>
      <c r="R37459" s="5" t="str" cm="1">
        <f t="array" ref="R37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59" s="5">
        <v>1021</v>
      </c>
      <c r="T37459" s="5">
        <v>23</v>
      </c>
      <c r="U37459" s="5">
        <v>2129</v>
      </c>
      <c r="V37459" s="5">
        <v>46</v>
      </c>
    </row>
    <row r="37460" spans="1:22" x14ac:dyDescent="0.2">
      <c r="A37460" t="s">
        <v>27</v>
      </c>
      <c r="B37460" s="1">
        <v>462</v>
      </c>
      <c r="C37460" t="s">
        <v>20</v>
      </c>
      <c r="D37460" t="s">
        <v>18</v>
      </c>
      <c r="E37460" t="b">
        <v>0</v>
      </c>
      <c r="F37460" t="b">
        <v>0</v>
      </c>
      <c r="G37460">
        <v>6</v>
      </c>
      <c r="H37460" t="b">
        <v>1</v>
      </c>
      <c r="I37460">
        <v>0</v>
      </c>
      <c r="K37460" s="2">
        <v>1</v>
      </c>
      <c r="M37460">
        <v>10</v>
      </c>
      <c r="N37460">
        <v>97</v>
      </c>
      <c r="O37460">
        <v>2</v>
      </c>
      <c r="P37460" s="5">
        <v>2.73</v>
      </c>
      <c r="Q37460" s="5">
        <v>1.35</v>
      </c>
      <c r="R37460" s="5" t="str" cm="1">
        <f t="array" ref="R37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60" s="5">
        <v>791</v>
      </c>
      <c r="T37460" s="5">
        <v>18</v>
      </c>
      <c r="U37460" s="5">
        <v>2196</v>
      </c>
      <c r="V37460" s="5">
        <v>48</v>
      </c>
    </row>
    <row r="37461" spans="1:22" x14ac:dyDescent="0.2">
      <c r="A37461" t="s">
        <v>27</v>
      </c>
      <c r="B37461" s="1">
        <v>416</v>
      </c>
      <c r="C37461" t="s">
        <v>20</v>
      </c>
      <c r="D37461" t="s">
        <v>18</v>
      </c>
      <c r="E37461" t="b">
        <v>0</v>
      </c>
      <c r="F37461" t="b">
        <v>0</v>
      </c>
      <c r="G37461">
        <v>6</v>
      </c>
      <c r="H37461" t="b">
        <v>1</v>
      </c>
      <c r="I37461">
        <v>0</v>
      </c>
      <c r="K37461" s="2">
        <v>1</v>
      </c>
      <c r="M37461">
        <v>10</v>
      </c>
      <c r="N37461">
        <v>98</v>
      </c>
      <c r="O37461">
        <v>2</v>
      </c>
      <c r="P37461" s="5">
        <v>2.2999999999999998</v>
      </c>
      <c r="Q37461" s="5">
        <v>0.92</v>
      </c>
      <c r="R37461" s="5" t="str" cm="1">
        <f t="array" ref="R37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61" s="5">
        <v>1063</v>
      </c>
      <c r="T37461" s="5">
        <v>24</v>
      </c>
      <c r="U37461" s="5">
        <v>2139</v>
      </c>
      <c r="V37461" s="5">
        <v>47</v>
      </c>
    </row>
    <row r="37462" spans="1:22" x14ac:dyDescent="0.2">
      <c r="A37462" t="s">
        <v>27</v>
      </c>
      <c r="B37462" s="1">
        <v>277</v>
      </c>
      <c r="C37462" t="s">
        <v>20</v>
      </c>
      <c r="D37462" t="s">
        <v>18</v>
      </c>
      <c r="E37462" t="b">
        <v>0</v>
      </c>
      <c r="F37462" t="b">
        <v>0</v>
      </c>
      <c r="G37462">
        <v>4</v>
      </c>
      <c r="H37462" t="b">
        <v>1</v>
      </c>
      <c r="I37462">
        <v>0</v>
      </c>
      <c r="K37462" s="2">
        <v>1</v>
      </c>
      <c r="M37462">
        <v>10</v>
      </c>
      <c r="N37462">
        <v>96</v>
      </c>
      <c r="O37462">
        <v>2</v>
      </c>
      <c r="P37462" s="5">
        <v>2.09</v>
      </c>
      <c r="Q37462" s="5">
        <v>0.94</v>
      </c>
      <c r="R37462" s="5" t="str" cm="1">
        <f t="array" ref="R37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62" s="5">
        <v>2582</v>
      </c>
      <c r="T37462" s="5">
        <v>57</v>
      </c>
      <c r="U37462" s="5">
        <v>2439</v>
      </c>
      <c r="V37462" s="5">
        <v>53</v>
      </c>
    </row>
    <row r="37463" spans="1:22" x14ac:dyDescent="0.2">
      <c r="A37463" t="s">
        <v>27</v>
      </c>
      <c r="B37463" s="1">
        <v>372</v>
      </c>
      <c r="C37463" t="s">
        <v>20</v>
      </c>
      <c r="D37463" t="s">
        <v>18</v>
      </c>
      <c r="E37463" t="b">
        <v>0</v>
      </c>
      <c r="F37463" t="b">
        <v>0</v>
      </c>
      <c r="G37463">
        <v>5</v>
      </c>
      <c r="H37463" t="b">
        <v>1</v>
      </c>
      <c r="I37463">
        <v>1</v>
      </c>
      <c r="K37463" s="2">
        <v>0</v>
      </c>
      <c r="M37463">
        <v>9</v>
      </c>
      <c r="N37463">
        <v>94</v>
      </c>
      <c r="O37463">
        <v>2</v>
      </c>
      <c r="P37463" s="5">
        <v>0.95</v>
      </c>
      <c r="Q37463" s="5">
        <v>0.42</v>
      </c>
      <c r="R37463" s="5" t="str" cm="1">
        <f t="array" ref="R37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63" s="5">
        <v>766</v>
      </c>
      <c r="T37463" s="5">
        <v>17</v>
      </c>
      <c r="U37463" s="5">
        <v>1584</v>
      </c>
      <c r="V37463" s="5">
        <v>35</v>
      </c>
    </row>
    <row r="37464" spans="1:22" x14ac:dyDescent="0.2">
      <c r="A37464" t="s">
        <v>27</v>
      </c>
      <c r="B37464" s="1">
        <v>162</v>
      </c>
      <c r="C37464" t="s">
        <v>20</v>
      </c>
      <c r="D37464" t="s">
        <v>17</v>
      </c>
      <c r="E37464" t="b">
        <v>0</v>
      </c>
      <c r="F37464" t="b">
        <v>1</v>
      </c>
      <c r="G37464">
        <v>2</v>
      </c>
      <c r="H37464" t="b">
        <v>0</v>
      </c>
      <c r="I37464">
        <v>1</v>
      </c>
      <c r="K37464" s="2">
        <v>0</v>
      </c>
      <c r="M37464">
        <v>9</v>
      </c>
      <c r="N37464">
        <v>92</v>
      </c>
      <c r="O37464">
        <v>1</v>
      </c>
      <c r="P37464" s="5">
        <v>1.55</v>
      </c>
      <c r="Q37464" s="5">
        <v>0.45</v>
      </c>
      <c r="R37464" s="5" t="str" cm="1">
        <f t="array" ref="R37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64" s="5">
        <v>857</v>
      </c>
      <c r="T37464" s="5">
        <v>19</v>
      </c>
      <c r="U37464" s="5">
        <v>1254</v>
      </c>
      <c r="V37464" s="5">
        <v>27</v>
      </c>
    </row>
    <row r="37465" spans="1:22" x14ac:dyDescent="0.2">
      <c r="A37465" t="s">
        <v>27</v>
      </c>
      <c r="B37465" s="1">
        <v>249</v>
      </c>
      <c r="C37465" t="s">
        <v>20</v>
      </c>
      <c r="D37465" t="s">
        <v>18</v>
      </c>
      <c r="E37465" t="b">
        <v>0</v>
      </c>
      <c r="F37465" t="b">
        <v>0</v>
      </c>
      <c r="G37465">
        <v>5</v>
      </c>
      <c r="H37465" t="b">
        <v>1</v>
      </c>
      <c r="I37465">
        <v>1</v>
      </c>
      <c r="K37465" s="2">
        <v>0</v>
      </c>
      <c r="M37465">
        <v>10</v>
      </c>
      <c r="N37465">
        <v>98</v>
      </c>
      <c r="O37465">
        <v>2</v>
      </c>
      <c r="P37465" s="5">
        <v>0.88</v>
      </c>
      <c r="Q37465" s="5">
        <v>0.46</v>
      </c>
      <c r="R37465" s="5" t="str" cm="1">
        <f t="array" ref="R37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65" s="5">
        <v>749</v>
      </c>
      <c r="T37465" s="5">
        <v>17</v>
      </c>
      <c r="U37465" s="5">
        <v>1784</v>
      </c>
      <c r="V37465" s="5">
        <v>39</v>
      </c>
    </row>
    <row r="37466" spans="1:22" x14ac:dyDescent="0.2">
      <c r="A37466" t="s">
        <v>27</v>
      </c>
      <c r="B37466" s="1">
        <v>208</v>
      </c>
      <c r="C37466" t="s">
        <v>20</v>
      </c>
      <c r="D37466" t="s">
        <v>17</v>
      </c>
      <c r="E37466" t="b">
        <v>0</v>
      </c>
      <c r="F37466" t="b">
        <v>1</v>
      </c>
      <c r="G37466">
        <v>2</v>
      </c>
      <c r="H37466" t="b">
        <v>1</v>
      </c>
      <c r="I37466">
        <v>0</v>
      </c>
      <c r="K37466" s="2">
        <v>1</v>
      </c>
      <c r="M37466">
        <v>10</v>
      </c>
      <c r="N37466">
        <v>97</v>
      </c>
      <c r="O37466">
        <v>1</v>
      </c>
      <c r="P37466" s="5">
        <v>2.17</v>
      </c>
      <c r="Q37466" s="5">
        <v>0.78</v>
      </c>
      <c r="R37466" s="5" t="str" cm="1">
        <f t="array" ref="R37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66" s="5">
        <v>1012</v>
      </c>
      <c r="T37466" s="5">
        <v>22</v>
      </c>
      <c r="U37466" s="5">
        <v>2086</v>
      </c>
      <c r="V37466" s="5">
        <v>45</v>
      </c>
    </row>
    <row r="37467" spans="1:22" x14ac:dyDescent="0.2">
      <c r="A37467" t="s">
        <v>27</v>
      </c>
      <c r="B37467" s="1">
        <v>254</v>
      </c>
      <c r="C37467" t="s">
        <v>20</v>
      </c>
      <c r="D37467" t="s">
        <v>17</v>
      </c>
      <c r="E37467" t="b">
        <v>0</v>
      </c>
      <c r="F37467" t="b">
        <v>1</v>
      </c>
      <c r="G37467">
        <v>2</v>
      </c>
      <c r="H37467" t="b">
        <v>1</v>
      </c>
      <c r="I37467">
        <v>0</v>
      </c>
      <c r="K37467" s="2">
        <v>1</v>
      </c>
      <c r="M37467">
        <v>10</v>
      </c>
      <c r="N37467">
        <v>97</v>
      </c>
      <c r="O37467">
        <v>1</v>
      </c>
      <c r="P37467" s="5">
        <v>2.16</v>
      </c>
      <c r="Q37467" s="5">
        <v>0.84</v>
      </c>
      <c r="R37467" s="5" t="str" cm="1">
        <f t="array" ref="R37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67" s="5">
        <v>1174</v>
      </c>
      <c r="T37467" s="5">
        <v>26</v>
      </c>
      <c r="U37467" s="5">
        <v>2437</v>
      </c>
      <c r="V37467" s="5">
        <v>53</v>
      </c>
    </row>
    <row r="37468" spans="1:22" x14ac:dyDescent="0.2">
      <c r="A37468" t="s">
        <v>27</v>
      </c>
      <c r="B37468" s="1">
        <v>156</v>
      </c>
      <c r="C37468" t="s">
        <v>20</v>
      </c>
      <c r="D37468" t="s">
        <v>17</v>
      </c>
      <c r="E37468" t="b">
        <v>0</v>
      </c>
      <c r="F37468" t="b">
        <v>1</v>
      </c>
      <c r="G37468">
        <v>2</v>
      </c>
      <c r="H37468" t="b">
        <v>1</v>
      </c>
      <c r="I37468">
        <v>0</v>
      </c>
      <c r="K37468" s="2">
        <v>0</v>
      </c>
      <c r="M37468">
        <v>10</v>
      </c>
      <c r="N37468">
        <v>97</v>
      </c>
      <c r="O37468">
        <v>1</v>
      </c>
      <c r="P37468" s="5">
        <v>0.34</v>
      </c>
      <c r="Q37468" s="5">
        <v>0.39</v>
      </c>
      <c r="R37468" s="5" t="str" cm="1">
        <f t="array" ref="R37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68" s="5">
        <v>609</v>
      </c>
      <c r="T37468" s="5">
        <v>14</v>
      </c>
      <c r="U37468" s="5">
        <v>1320</v>
      </c>
      <c r="V37468" s="5">
        <v>29</v>
      </c>
    </row>
    <row r="37469" spans="1:22" x14ac:dyDescent="0.2">
      <c r="A37469" t="s">
        <v>27</v>
      </c>
      <c r="B37469" s="1">
        <v>139</v>
      </c>
      <c r="C37469" t="s">
        <v>20</v>
      </c>
      <c r="D37469" t="s">
        <v>18</v>
      </c>
      <c r="E37469" t="b">
        <v>0</v>
      </c>
      <c r="F37469" t="b">
        <v>0</v>
      </c>
      <c r="G37469">
        <v>2</v>
      </c>
      <c r="H37469" t="b">
        <v>0</v>
      </c>
      <c r="I37469">
        <v>0</v>
      </c>
      <c r="K37469" s="2">
        <v>1</v>
      </c>
      <c r="M37469">
        <v>9</v>
      </c>
      <c r="N37469">
        <v>90</v>
      </c>
      <c r="O37469">
        <v>1</v>
      </c>
      <c r="P37469" s="5">
        <v>2.41</v>
      </c>
      <c r="Q37469" s="5">
        <v>0.19</v>
      </c>
      <c r="R37469" s="5" t="str" cm="1">
        <f t="array" ref="R37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69" s="5">
        <v>210</v>
      </c>
      <c r="T37469" s="5">
        <v>5</v>
      </c>
      <c r="U37469" s="5">
        <v>588</v>
      </c>
      <c r="V37469" s="5">
        <v>13</v>
      </c>
    </row>
    <row r="37470" spans="1:22" x14ac:dyDescent="0.2">
      <c r="A37470" t="s">
        <v>27</v>
      </c>
      <c r="B37470" s="1">
        <v>277</v>
      </c>
      <c r="C37470" t="s">
        <v>20</v>
      </c>
      <c r="D37470" t="s">
        <v>18</v>
      </c>
      <c r="E37470" t="b">
        <v>0</v>
      </c>
      <c r="F37470" t="b">
        <v>0</v>
      </c>
      <c r="G37470">
        <v>5</v>
      </c>
      <c r="H37470" t="b">
        <v>0</v>
      </c>
      <c r="I37470">
        <v>0</v>
      </c>
      <c r="K37470" s="2">
        <v>1</v>
      </c>
      <c r="M37470">
        <v>4</v>
      </c>
      <c r="N37470">
        <v>20</v>
      </c>
      <c r="O37470">
        <v>2</v>
      </c>
      <c r="P37470" s="5">
        <v>1.94</v>
      </c>
      <c r="Q37470" s="5">
        <v>0.48</v>
      </c>
      <c r="R37470" s="5" t="str" cm="1">
        <f t="array" ref="R37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70" s="5">
        <v>236</v>
      </c>
      <c r="T37470" s="5">
        <v>5</v>
      </c>
      <c r="U37470" s="5">
        <v>671</v>
      </c>
      <c r="V37470" s="5">
        <v>15</v>
      </c>
    </row>
    <row r="37471" spans="1:22" x14ac:dyDescent="0.2">
      <c r="A37471" t="s">
        <v>27</v>
      </c>
      <c r="B37471" s="1">
        <v>136</v>
      </c>
      <c r="C37471" t="s">
        <v>20</v>
      </c>
      <c r="D37471" t="s">
        <v>17</v>
      </c>
      <c r="E37471" t="b">
        <v>0</v>
      </c>
      <c r="F37471" t="b">
        <v>1</v>
      </c>
      <c r="G37471">
        <v>3</v>
      </c>
      <c r="H37471" t="b">
        <v>0</v>
      </c>
      <c r="I37471">
        <v>1</v>
      </c>
      <c r="K37471" s="2">
        <v>0</v>
      </c>
      <c r="M37471">
        <v>10</v>
      </c>
      <c r="N37471">
        <v>80</v>
      </c>
      <c r="O37471">
        <v>1</v>
      </c>
      <c r="P37471" s="5">
        <v>6.82</v>
      </c>
      <c r="Q37471" s="5">
        <v>2.52</v>
      </c>
      <c r="R37471" s="5" t="str" cm="1">
        <f t="array" ref="R37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71" s="5">
        <v>166</v>
      </c>
      <c r="T37471" s="5">
        <v>4</v>
      </c>
      <c r="U37471" s="5">
        <v>413</v>
      </c>
      <c r="V37471" s="5">
        <v>9</v>
      </c>
    </row>
    <row r="37472" spans="1:22" x14ac:dyDescent="0.2">
      <c r="A37472" t="s">
        <v>27</v>
      </c>
      <c r="B37472" s="1">
        <v>125</v>
      </c>
      <c r="C37472" t="s">
        <v>20</v>
      </c>
      <c r="D37472" t="s">
        <v>17</v>
      </c>
      <c r="E37472" t="b">
        <v>0</v>
      </c>
      <c r="F37472" t="b">
        <v>1</v>
      </c>
      <c r="G37472">
        <v>2</v>
      </c>
      <c r="H37472" t="b">
        <v>1</v>
      </c>
      <c r="I37472">
        <v>0</v>
      </c>
      <c r="K37472" s="2">
        <v>0</v>
      </c>
      <c r="M37472">
        <v>10</v>
      </c>
      <c r="N37472">
        <v>97</v>
      </c>
      <c r="O37472">
        <v>1</v>
      </c>
      <c r="P37472" s="5">
        <v>4.8499999999999996</v>
      </c>
      <c r="Q37472" s="5">
        <v>1.4</v>
      </c>
      <c r="R37472" s="5" t="str" cm="1">
        <f t="array" ref="R37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72" s="5">
        <v>232</v>
      </c>
      <c r="T37472" s="5">
        <v>5</v>
      </c>
      <c r="U37472" s="5">
        <v>646</v>
      </c>
      <c r="V37472" s="5">
        <v>14</v>
      </c>
    </row>
    <row r="37473" spans="1:22" x14ac:dyDescent="0.2">
      <c r="A37473" t="s">
        <v>27</v>
      </c>
      <c r="B37473" s="1">
        <v>252</v>
      </c>
      <c r="C37473" t="s">
        <v>20</v>
      </c>
      <c r="D37473" t="s">
        <v>18</v>
      </c>
      <c r="E37473" t="b">
        <v>0</v>
      </c>
      <c r="F37473" t="b">
        <v>0</v>
      </c>
      <c r="G37473">
        <v>2</v>
      </c>
      <c r="H37473" t="b">
        <v>0</v>
      </c>
      <c r="I37473">
        <v>0</v>
      </c>
      <c r="K37473" s="2">
        <v>1</v>
      </c>
      <c r="M37473">
        <v>9</v>
      </c>
      <c r="N37473">
        <v>90</v>
      </c>
      <c r="O37473">
        <v>1</v>
      </c>
      <c r="P37473" s="5">
        <v>2.68</v>
      </c>
      <c r="Q37473" s="5">
        <v>0.59</v>
      </c>
      <c r="R37473" s="5" t="str" cm="1">
        <f t="array" ref="R37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73" s="5">
        <v>486</v>
      </c>
      <c r="T37473" s="5">
        <v>11</v>
      </c>
      <c r="U37473" s="5">
        <v>1071</v>
      </c>
      <c r="V37473" s="5">
        <v>23</v>
      </c>
    </row>
    <row r="37474" spans="1:22" x14ac:dyDescent="0.2">
      <c r="A37474" t="s">
        <v>27</v>
      </c>
      <c r="B37474" s="1">
        <v>127</v>
      </c>
      <c r="C37474" t="s">
        <v>20</v>
      </c>
      <c r="D37474" t="s">
        <v>17</v>
      </c>
      <c r="E37474" t="b">
        <v>0</v>
      </c>
      <c r="F37474" t="b">
        <v>1</v>
      </c>
      <c r="G37474">
        <v>2</v>
      </c>
      <c r="H37474" t="b">
        <v>0</v>
      </c>
      <c r="I37474">
        <v>1</v>
      </c>
      <c r="K37474" s="2">
        <v>0</v>
      </c>
      <c r="M37474">
        <v>9</v>
      </c>
      <c r="N37474">
        <v>95</v>
      </c>
      <c r="O37474">
        <v>1</v>
      </c>
      <c r="P37474" s="5">
        <v>4.01</v>
      </c>
      <c r="Q37474" s="5">
        <v>0.27</v>
      </c>
      <c r="R37474" s="5" t="str" cm="1">
        <f t="array" ref="R37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74" s="5">
        <v>434</v>
      </c>
      <c r="T37474" s="5">
        <v>10</v>
      </c>
      <c r="U37474" s="5">
        <v>1060</v>
      </c>
      <c r="V37474" s="5">
        <v>23</v>
      </c>
    </row>
    <row r="37475" spans="1:22" x14ac:dyDescent="0.2">
      <c r="A37475" t="s">
        <v>27</v>
      </c>
      <c r="B37475" s="1">
        <v>185</v>
      </c>
      <c r="C37475" t="s">
        <v>20</v>
      </c>
      <c r="D37475" t="s">
        <v>17</v>
      </c>
      <c r="E37475" t="b">
        <v>0</v>
      </c>
      <c r="F37475" t="b">
        <v>1</v>
      </c>
      <c r="G37475">
        <v>3</v>
      </c>
      <c r="H37475" t="b">
        <v>1</v>
      </c>
      <c r="I37475">
        <v>1</v>
      </c>
      <c r="K37475" s="2">
        <v>0</v>
      </c>
      <c r="M37475">
        <v>9</v>
      </c>
      <c r="N37475">
        <v>91</v>
      </c>
      <c r="O37475">
        <v>2</v>
      </c>
      <c r="P37475" s="5">
        <v>3.93</v>
      </c>
      <c r="Q37475" s="5">
        <v>0.14000000000000001</v>
      </c>
      <c r="R37475" s="5" t="str" cm="1">
        <f t="array" ref="R37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75" s="5">
        <v>475</v>
      </c>
      <c r="T37475" s="5">
        <v>11</v>
      </c>
      <c r="U37475" s="5">
        <v>1163</v>
      </c>
      <c r="V37475" s="5">
        <v>25</v>
      </c>
    </row>
    <row r="37476" spans="1:22" x14ac:dyDescent="0.2">
      <c r="A37476" t="s">
        <v>27</v>
      </c>
      <c r="B37476" s="1">
        <v>208</v>
      </c>
      <c r="C37476" t="s">
        <v>20</v>
      </c>
      <c r="D37476" t="s">
        <v>18</v>
      </c>
      <c r="E37476" t="b">
        <v>0</v>
      </c>
      <c r="F37476" t="b">
        <v>0</v>
      </c>
      <c r="G37476">
        <v>4</v>
      </c>
      <c r="H37476" t="b">
        <v>0</v>
      </c>
      <c r="I37476">
        <v>1</v>
      </c>
      <c r="K37476" s="2">
        <v>0</v>
      </c>
      <c r="M37476">
        <v>9</v>
      </c>
      <c r="N37476">
        <v>96</v>
      </c>
      <c r="O37476">
        <v>1</v>
      </c>
      <c r="P37476" s="5">
        <v>5.1100000000000003</v>
      </c>
      <c r="Q37476" s="5">
        <v>0.75</v>
      </c>
      <c r="R37476" s="5" t="str" cm="1">
        <f t="array" ref="R37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76" s="5">
        <v>295</v>
      </c>
      <c r="T37476" s="5">
        <v>7</v>
      </c>
      <c r="U37476" s="5">
        <v>684</v>
      </c>
      <c r="V37476" s="5">
        <v>15</v>
      </c>
    </row>
    <row r="37477" spans="1:22" x14ac:dyDescent="0.2">
      <c r="A37477" t="s">
        <v>27</v>
      </c>
      <c r="B37477" s="1">
        <v>127</v>
      </c>
      <c r="C37477" t="s">
        <v>20</v>
      </c>
      <c r="D37477" t="s">
        <v>17</v>
      </c>
      <c r="E37477" t="b">
        <v>0</v>
      </c>
      <c r="F37477" t="b">
        <v>1</v>
      </c>
      <c r="G37477">
        <v>2</v>
      </c>
      <c r="H37477" t="b">
        <v>0</v>
      </c>
      <c r="I37477">
        <v>0</v>
      </c>
      <c r="K37477" s="2">
        <v>1</v>
      </c>
      <c r="M37477">
        <v>10</v>
      </c>
      <c r="N37477">
        <v>80</v>
      </c>
      <c r="O37477">
        <v>1</v>
      </c>
      <c r="P37477" s="5">
        <v>5.52</v>
      </c>
      <c r="Q37477" s="5">
        <v>0.31</v>
      </c>
      <c r="R37477" s="5" t="str" cm="1">
        <f t="array" ref="R37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77" s="5">
        <v>186</v>
      </c>
      <c r="T37477" s="5">
        <v>4</v>
      </c>
      <c r="U37477" s="5">
        <v>542</v>
      </c>
      <c r="V37477" s="5">
        <v>12</v>
      </c>
    </row>
    <row r="37478" spans="1:22" x14ac:dyDescent="0.2">
      <c r="A37478" t="s">
        <v>27</v>
      </c>
      <c r="B37478" s="1">
        <v>179</v>
      </c>
      <c r="C37478" t="s">
        <v>20</v>
      </c>
      <c r="D37478" t="s">
        <v>18</v>
      </c>
      <c r="E37478" t="b">
        <v>0</v>
      </c>
      <c r="F37478" t="b">
        <v>0</v>
      </c>
      <c r="G37478">
        <v>4</v>
      </c>
      <c r="H37478" t="b">
        <v>0</v>
      </c>
      <c r="I37478">
        <v>0</v>
      </c>
      <c r="K37478" s="2">
        <v>0</v>
      </c>
      <c r="M37478">
        <v>10</v>
      </c>
      <c r="N37478">
        <v>96</v>
      </c>
      <c r="O37478">
        <v>1</v>
      </c>
      <c r="P37478" s="5">
        <v>2.19</v>
      </c>
      <c r="Q37478" s="5">
        <v>0.62</v>
      </c>
      <c r="R37478" s="5" t="str" cm="1">
        <f t="array" ref="R37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78" s="5">
        <v>357</v>
      </c>
      <c r="T37478" s="5">
        <v>8</v>
      </c>
      <c r="U37478" s="5">
        <v>804</v>
      </c>
      <c r="V37478" s="5">
        <v>18</v>
      </c>
    </row>
    <row r="37479" spans="1:22" x14ac:dyDescent="0.2">
      <c r="A37479" t="s">
        <v>27</v>
      </c>
      <c r="B37479" s="1">
        <v>93</v>
      </c>
      <c r="C37479" t="s">
        <v>20</v>
      </c>
      <c r="D37479" t="s">
        <v>17</v>
      </c>
      <c r="E37479" t="b">
        <v>0</v>
      </c>
      <c r="F37479" t="b">
        <v>1</v>
      </c>
      <c r="G37479">
        <v>2</v>
      </c>
      <c r="H37479" t="b">
        <v>0</v>
      </c>
      <c r="I37479">
        <v>0</v>
      </c>
      <c r="K37479" s="2">
        <v>0</v>
      </c>
      <c r="M37479">
        <v>9</v>
      </c>
      <c r="N37479">
        <v>90</v>
      </c>
      <c r="O37479">
        <v>1</v>
      </c>
      <c r="P37479" s="5">
        <v>2.75</v>
      </c>
      <c r="Q37479" s="5">
        <v>0.24</v>
      </c>
      <c r="R37479" s="5" t="str" cm="1">
        <f t="array" ref="R37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79" s="5">
        <v>241</v>
      </c>
      <c r="T37479" s="5">
        <v>5</v>
      </c>
      <c r="U37479" s="5">
        <v>681</v>
      </c>
      <c r="V37479" s="5">
        <v>15</v>
      </c>
    </row>
    <row r="37480" spans="1:22" x14ac:dyDescent="0.2">
      <c r="A37480" t="s">
        <v>27</v>
      </c>
      <c r="B37480" s="1">
        <v>254</v>
      </c>
      <c r="C37480" t="s">
        <v>20</v>
      </c>
      <c r="D37480" t="s">
        <v>18</v>
      </c>
      <c r="E37480" t="b">
        <v>0</v>
      </c>
      <c r="F37480" t="b">
        <v>0</v>
      </c>
      <c r="G37480">
        <v>3</v>
      </c>
      <c r="H37480" t="b">
        <v>0</v>
      </c>
      <c r="I37480">
        <v>1</v>
      </c>
      <c r="K37480" s="2">
        <v>0</v>
      </c>
      <c r="M37480">
        <v>10</v>
      </c>
      <c r="N37480">
        <v>97</v>
      </c>
      <c r="O37480">
        <v>2</v>
      </c>
      <c r="P37480" s="5">
        <v>1.76</v>
      </c>
      <c r="Q37480" s="5">
        <v>0.82</v>
      </c>
      <c r="R37480" s="5" t="str" cm="1">
        <f t="array" ref="R37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80" s="5">
        <v>282</v>
      </c>
      <c r="T37480" s="5">
        <v>6</v>
      </c>
      <c r="U37480" s="5">
        <v>768</v>
      </c>
      <c r="V37480" s="5">
        <v>17</v>
      </c>
    </row>
    <row r="37481" spans="1:22" x14ac:dyDescent="0.2">
      <c r="A37481" t="s">
        <v>27</v>
      </c>
      <c r="B37481" s="1">
        <v>196</v>
      </c>
      <c r="C37481" t="s">
        <v>20</v>
      </c>
      <c r="D37481" t="s">
        <v>18</v>
      </c>
      <c r="E37481" t="b">
        <v>0</v>
      </c>
      <c r="F37481" t="b">
        <v>0</v>
      </c>
      <c r="G37481">
        <v>2</v>
      </c>
      <c r="H37481" t="b">
        <v>0</v>
      </c>
      <c r="I37481">
        <v>1</v>
      </c>
      <c r="K37481" s="2">
        <v>0</v>
      </c>
      <c r="M37481">
        <v>9</v>
      </c>
      <c r="N37481">
        <v>94</v>
      </c>
      <c r="O37481">
        <v>0</v>
      </c>
      <c r="P37481" s="5">
        <v>2.66</v>
      </c>
      <c r="Q37481" s="5">
        <v>1.67</v>
      </c>
      <c r="R37481" s="5" t="str" cm="1">
        <f t="array" ref="R37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81" s="5">
        <v>693</v>
      </c>
      <c r="T37481" s="5">
        <v>15</v>
      </c>
      <c r="U37481" s="5">
        <v>1992</v>
      </c>
      <c r="V37481" s="5">
        <v>43</v>
      </c>
    </row>
    <row r="37482" spans="1:22" x14ac:dyDescent="0.2">
      <c r="A37482" t="s">
        <v>27</v>
      </c>
      <c r="B37482" s="1">
        <v>243</v>
      </c>
      <c r="C37482" t="s">
        <v>20</v>
      </c>
      <c r="D37482" t="s">
        <v>17</v>
      </c>
      <c r="E37482" t="b">
        <v>0</v>
      </c>
      <c r="F37482" t="b">
        <v>1</v>
      </c>
      <c r="G37482">
        <v>2</v>
      </c>
      <c r="H37482" t="b">
        <v>1</v>
      </c>
      <c r="I37482">
        <v>0</v>
      </c>
      <c r="K37482" s="2">
        <v>1</v>
      </c>
      <c r="M37482">
        <v>10</v>
      </c>
      <c r="N37482">
        <v>100</v>
      </c>
      <c r="O37482">
        <v>1</v>
      </c>
      <c r="P37482" s="5">
        <v>3.11</v>
      </c>
      <c r="Q37482" s="5">
        <v>0.38</v>
      </c>
      <c r="R37482" s="5" t="str" cm="1">
        <f t="array" ref="R37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82" s="5">
        <v>215</v>
      </c>
      <c r="T37482" s="5">
        <v>5</v>
      </c>
      <c r="U37482" s="5">
        <v>662</v>
      </c>
      <c r="V37482" s="5">
        <v>14</v>
      </c>
    </row>
    <row r="37483" spans="1:22" x14ac:dyDescent="0.2">
      <c r="A37483" t="s">
        <v>27</v>
      </c>
      <c r="B37483" s="1">
        <v>555</v>
      </c>
      <c r="C37483" t="s">
        <v>20</v>
      </c>
      <c r="D37483" t="s">
        <v>18</v>
      </c>
      <c r="E37483" t="b">
        <v>0</v>
      </c>
      <c r="F37483" t="b">
        <v>0</v>
      </c>
      <c r="G37483">
        <v>4</v>
      </c>
      <c r="H37483" t="b">
        <v>0</v>
      </c>
      <c r="I37483">
        <v>1</v>
      </c>
      <c r="K37483" s="2">
        <v>0</v>
      </c>
      <c r="M37483">
        <v>10</v>
      </c>
      <c r="N37483">
        <v>91</v>
      </c>
      <c r="O37483">
        <v>2</v>
      </c>
      <c r="P37483" s="5">
        <v>2.12</v>
      </c>
      <c r="Q37483" s="5">
        <v>0.75</v>
      </c>
      <c r="R37483" s="5" t="str" cm="1">
        <f t="array" ref="R37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83" s="5">
        <v>1030</v>
      </c>
      <c r="T37483" s="5">
        <v>23</v>
      </c>
      <c r="U37483" s="5">
        <v>2056</v>
      </c>
      <c r="V37483" s="5">
        <v>45</v>
      </c>
    </row>
    <row r="37484" spans="1:22" x14ac:dyDescent="0.2">
      <c r="A37484" t="s">
        <v>27</v>
      </c>
      <c r="B37484" s="1">
        <v>189</v>
      </c>
      <c r="C37484" t="s">
        <v>20</v>
      </c>
      <c r="D37484" t="s">
        <v>18</v>
      </c>
      <c r="E37484" t="b">
        <v>0</v>
      </c>
      <c r="F37484" t="b">
        <v>0</v>
      </c>
      <c r="G37484">
        <v>3</v>
      </c>
      <c r="H37484" t="b">
        <v>1</v>
      </c>
      <c r="I37484">
        <v>0</v>
      </c>
      <c r="K37484" s="2">
        <v>0</v>
      </c>
      <c r="M37484">
        <v>10</v>
      </c>
      <c r="N37484">
        <v>97</v>
      </c>
      <c r="O37484">
        <v>1</v>
      </c>
      <c r="P37484" s="5">
        <v>4.2699999999999996</v>
      </c>
      <c r="Q37484" s="5">
        <v>1.01</v>
      </c>
      <c r="R37484" s="5" t="str" cm="1">
        <f t="array" ref="R37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84" s="5">
        <v>220</v>
      </c>
      <c r="T37484" s="5">
        <v>5</v>
      </c>
      <c r="U37484" s="5">
        <v>582</v>
      </c>
      <c r="V37484" s="5">
        <v>13</v>
      </c>
    </row>
    <row r="37485" spans="1:22" x14ac:dyDescent="0.2">
      <c r="A37485" t="s">
        <v>27</v>
      </c>
      <c r="B37485" s="1">
        <v>227</v>
      </c>
      <c r="C37485" t="s">
        <v>20</v>
      </c>
      <c r="D37485" t="s">
        <v>18</v>
      </c>
      <c r="E37485" t="b">
        <v>0</v>
      </c>
      <c r="F37485" t="b">
        <v>0</v>
      </c>
      <c r="G37485">
        <v>5</v>
      </c>
      <c r="H37485" t="b">
        <v>0</v>
      </c>
      <c r="I37485">
        <v>0</v>
      </c>
      <c r="K37485" s="2">
        <v>1</v>
      </c>
      <c r="M37485">
        <v>10</v>
      </c>
      <c r="N37485">
        <v>98</v>
      </c>
      <c r="O37485">
        <v>1</v>
      </c>
      <c r="P37485" s="5">
        <v>2.65</v>
      </c>
      <c r="Q37485" s="5">
        <v>0.6</v>
      </c>
      <c r="R37485" s="5" t="str" cm="1">
        <f t="array" ref="R37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85" s="5">
        <v>503</v>
      </c>
      <c r="T37485" s="5">
        <v>11</v>
      </c>
      <c r="U37485" s="5">
        <v>1096</v>
      </c>
      <c r="V37485" s="5">
        <v>24</v>
      </c>
    </row>
    <row r="37486" spans="1:22" x14ac:dyDescent="0.2">
      <c r="A37486" t="s">
        <v>27</v>
      </c>
      <c r="B37486" s="1">
        <v>127</v>
      </c>
      <c r="C37486" t="s">
        <v>20</v>
      </c>
      <c r="D37486" t="s">
        <v>17</v>
      </c>
      <c r="E37486" t="b">
        <v>0</v>
      </c>
      <c r="F37486" t="b">
        <v>1</v>
      </c>
      <c r="G37486">
        <v>2</v>
      </c>
      <c r="H37486" t="b">
        <v>0</v>
      </c>
      <c r="I37486">
        <v>1</v>
      </c>
      <c r="K37486" s="2">
        <v>0</v>
      </c>
      <c r="M37486">
        <v>9</v>
      </c>
      <c r="N37486">
        <v>94</v>
      </c>
      <c r="O37486">
        <v>1</v>
      </c>
      <c r="P37486" s="5">
        <v>4.04</v>
      </c>
      <c r="Q37486" s="5">
        <v>0.31</v>
      </c>
      <c r="R37486" s="5" t="str" cm="1">
        <f t="array" ref="R37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86" s="5">
        <v>423</v>
      </c>
      <c r="T37486" s="5">
        <v>9</v>
      </c>
      <c r="U37486" s="5">
        <v>1049</v>
      </c>
      <c r="V37486" s="5">
        <v>23</v>
      </c>
    </row>
    <row r="37487" spans="1:22" x14ac:dyDescent="0.2">
      <c r="A37487" t="s">
        <v>27</v>
      </c>
      <c r="B37487" s="1">
        <v>254</v>
      </c>
      <c r="C37487" t="s">
        <v>20</v>
      </c>
      <c r="D37487" t="s">
        <v>18</v>
      </c>
      <c r="E37487" t="b">
        <v>0</v>
      </c>
      <c r="F37487" t="b">
        <v>0</v>
      </c>
      <c r="G37487">
        <v>4</v>
      </c>
      <c r="H37487" t="b">
        <v>1</v>
      </c>
      <c r="I37487">
        <v>0</v>
      </c>
      <c r="K37487" s="2">
        <v>1</v>
      </c>
      <c r="M37487">
        <v>10</v>
      </c>
      <c r="N37487">
        <v>98</v>
      </c>
      <c r="O37487">
        <v>2</v>
      </c>
      <c r="P37487" s="5">
        <v>2.34</v>
      </c>
      <c r="Q37487" s="5">
        <v>0.59</v>
      </c>
      <c r="R37487" s="5" t="str" cm="1">
        <f t="array" ref="R37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87" s="5">
        <v>636</v>
      </c>
      <c r="T37487" s="5">
        <v>14</v>
      </c>
      <c r="U37487" s="5">
        <v>1583</v>
      </c>
      <c r="V37487" s="5">
        <v>34</v>
      </c>
    </row>
    <row r="37488" spans="1:22" x14ac:dyDescent="0.2">
      <c r="A37488" t="s">
        <v>27</v>
      </c>
      <c r="B37488" s="1">
        <v>123</v>
      </c>
      <c r="C37488" t="s">
        <v>20</v>
      </c>
      <c r="D37488" t="s">
        <v>17</v>
      </c>
      <c r="E37488" t="b">
        <v>0</v>
      </c>
      <c r="F37488" t="b">
        <v>1</v>
      </c>
      <c r="G37488">
        <v>2</v>
      </c>
      <c r="H37488" t="b">
        <v>0</v>
      </c>
      <c r="I37488">
        <v>0</v>
      </c>
      <c r="K37488" s="2">
        <v>1</v>
      </c>
      <c r="M37488">
        <v>10</v>
      </c>
      <c r="N37488">
        <v>93</v>
      </c>
      <c r="O37488">
        <v>1</v>
      </c>
      <c r="P37488" s="5">
        <v>1.1100000000000001</v>
      </c>
      <c r="Q37488" s="5">
        <v>0.52</v>
      </c>
      <c r="R37488" s="5" t="str" cm="1">
        <f t="array" ref="R37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88" s="5">
        <v>627</v>
      </c>
      <c r="T37488" s="5">
        <v>14</v>
      </c>
      <c r="U37488" s="5">
        <v>1145</v>
      </c>
      <c r="V37488" s="5">
        <v>25</v>
      </c>
    </row>
    <row r="37489" spans="1:22" x14ac:dyDescent="0.2">
      <c r="A37489" t="s">
        <v>27</v>
      </c>
      <c r="B37489" s="1">
        <v>109</v>
      </c>
      <c r="C37489" t="s">
        <v>20</v>
      </c>
      <c r="D37489" t="s">
        <v>17</v>
      </c>
      <c r="E37489" t="b">
        <v>0</v>
      </c>
      <c r="F37489" t="b">
        <v>1</v>
      </c>
      <c r="G37489">
        <v>3</v>
      </c>
      <c r="H37489" t="b">
        <v>0</v>
      </c>
      <c r="I37489">
        <v>0</v>
      </c>
      <c r="K37489" s="2">
        <v>1</v>
      </c>
      <c r="M37489">
        <v>10</v>
      </c>
      <c r="N37489">
        <v>93</v>
      </c>
      <c r="O37489">
        <v>1</v>
      </c>
      <c r="P37489" s="5">
        <v>1.1100000000000001</v>
      </c>
      <c r="Q37489" s="5">
        <v>0.52</v>
      </c>
      <c r="R37489" s="5" t="str" cm="1">
        <f t="array" ref="R37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89" s="5">
        <v>627</v>
      </c>
      <c r="T37489" s="5">
        <v>14</v>
      </c>
      <c r="U37489" s="5">
        <v>1145</v>
      </c>
      <c r="V37489" s="5">
        <v>25</v>
      </c>
    </row>
    <row r="37490" spans="1:22" x14ac:dyDescent="0.2">
      <c r="A37490" t="s">
        <v>27</v>
      </c>
      <c r="B37490" s="1">
        <v>185</v>
      </c>
      <c r="C37490" t="s">
        <v>20</v>
      </c>
      <c r="D37490" t="s">
        <v>18</v>
      </c>
      <c r="E37490" t="b">
        <v>0</v>
      </c>
      <c r="F37490" t="b">
        <v>0</v>
      </c>
      <c r="G37490">
        <v>2</v>
      </c>
      <c r="H37490" t="b">
        <v>1</v>
      </c>
      <c r="I37490">
        <v>0</v>
      </c>
      <c r="K37490" s="2">
        <v>1</v>
      </c>
      <c r="M37490">
        <v>9</v>
      </c>
      <c r="N37490">
        <v>98</v>
      </c>
      <c r="O37490">
        <v>1</v>
      </c>
      <c r="P37490" s="5">
        <v>3.14</v>
      </c>
      <c r="Q37490" s="5">
        <v>0.74</v>
      </c>
      <c r="R37490" s="5" t="str" cm="1">
        <f t="array" ref="R37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90" s="5">
        <v>604</v>
      </c>
      <c r="T37490" s="5">
        <v>13</v>
      </c>
      <c r="U37490" s="5">
        <v>1393</v>
      </c>
      <c r="V37490" s="5">
        <v>30</v>
      </c>
    </row>
    <row r="37491" spans="1:22" x14ac:dyDescent="0.2">
      <c r="A37491" t="s">
        <v>27</v>
      </c>
      <c r="B37491" s="1">
        <v>238</v>
      </c>
      <c r="C37491" t="s">
        <v>20</v>
      </c>
      <c r="D37491" t="s">
        <v>18</v>
      </c>
      <c r="E37491" t="b">
        <v>0</v>
      </c>
      <c r="F37491" t="b">
        <v>0</v>
      </c>
      <c r="G37491">
        <v>5</v>
      </c>
      <c r="H37491" t="b">
        <v>1</v>
      </c>
      <c r="I37491">
        <v>0</v>
      </c>
      <c r="K37491" s="2">
        <v>0</v>
      </c>
      <c r="M37491">
        <v>9</v>
      </c>
      <c r="N37491">
        <v>94</v>
      </c>
      <c r="O37491">
        <v>2</v>
      </c>
      <c r="P37491" s="5">
        <v>2.77</v>
      </c>
      <c r="Q37491" s="5">
        <v>1.75</v>
      </c>
      <c r="R37491" s="5" t="str" cm="1">
        <f t="array" ref="R37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91" s="5">
        <v>667</v>
      </c>
      <c r="T37491" s="5">
        <v>15</v>
      </c>
      <c r="U37491" s="5">
        <v>1921</v>
      </c>
      <c r="V37491" s="5">
        <v>42</v>
      </c>
    </row>
    <row r="37492" spans="1:22" x14ac:dyDescent="0.2">
      <c r="A37492" t="s">
        <v>27</v>
      </c>
      <c r="B37492" s="1">
        <v>115</v>
      </c>
      <c r="C37492" t="s">
        <v>20</v>
      </c>
      <c r="D37492" t="s">
        <v>17</v>
      </c>
      <c r="E37492" t="b">
        <v>0</v>
      </c>
      <c r="F37492" t="b">
        <v>1</v>
      </c>
      <c r="G37492">
        <v>2</v>
      </c>
      <c r="H37492" t="b">
        <v>0</v>
      </c>
      <c r="I37492">
        <v>0</v>
      </c>
      <c r="K37492" s="2">
        <v>1</v>
      </c>
      <c r="M37492">
        <v>10</v>
      </c>
      <c r="N37492">
        <v>95</v>
      </c>
      <c r="O37492">
        <v>1</v>
      </c>
      <c r="P37492" s="5">
        <v>4.67</v>
      </c>
      <c r="Q37492" s="5">
        <v>0.34</v>
      </c>
      <c r="R37492" s="5" t="str" cm="1">
        <f t="array" ref="R37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92" s="5">
        <v>393</v>
      </c>
      <c r="T37492" s="5">
        <v>9</v>
      </c>
      <c r="U37492" s="5">
        <v>778</v>
      </c>
      <c r="V37492" s="5">
        <v>17</v>
      </c>
    </row>
    <row r="37493" spans="1:22" x14ac:dyDescent="0.2">
      <c r="A37493" t="s">
        <v>27</v>
      </c>
      <c r="B37493" s="1">
        <v>202</v>
      </c>
      <c r="C37493" t="s">
        <v>20</v>
      </c>
      <c r="D37493" t="s">
        <v>18</v>
      </c>
      <c r="E37493" t="b">
        <v>0</v>
      </c>
      <c r="F37493" t="b">
        <v>0</v>
      </c>
      <c r="G37493">
        <v>2</v>
      </c>
      <c r="H37493" t="b">
        <v>0</v>
      </c>
      <c r="I37493">
        <v>1</v>
      </c>
      <c r="K37493" s="2">
        <v>0</v>
      </c>
      <c r="M37493">
        <v>9</v>
      </c>
      <c r="N37493">
        <v>89</v>
      </c>
      <c r="O37493">
        <v>1</v>
      </c>
      <c r="P37493" s="5">
        <v>2.67</v>
      </c>
      <c r="Q37493" s="5">
        <v>1.44</v>
      </c>
      <c r="R37493" s="5" t="str" cm="1">
        <f t="array" ref="R37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93" s="5">
        <v>846</v>
      </c>
      <c r="T37493" s="5">
        <v>19</v>
      </c>
      <c r="U37493" s="5">
        <v>2508</v>
      </c>
      <c r="V37493" s="5">
        <v>55</v>
      </c>
    </row>
    <row r="37494" spans="1:22" x14ac:dyDescent="0.2">
      <c r="A37494" t="s">
        <v>27</v>
      </c>
      <c r="B37494" s="1">
        <v>130</v>
      </c>
      <c r="C37494" t="s">
        <v>20</v>
      </c>
      <c r="D37494" t="s">
        <v>17</v>
      </c>
      <c r="E37494" t="b">
        <v>0</v>
      </c>
      <c r="F37494" t="b">
        <v>1</v>
      </c>
      <c r="G37494">
        <v>3</v>
      </c>
      <c r="H37494" t="b">
        <v>1</v>
      </c>
      <c r="I37494">
        <v>1</v>
      </c>
      <c r="K37494" s="2">
        <v>0</v>
      </c>
      <c r="M37494">
        <v>10</v>
      </c>
      <c r="N37494">
        <v>96</v>
      </c>
      <c r="O37494">
        <v>1</v>
      </c>
      <c r="P37494" s="5">
        <v>2.4700000000000002</v>
      </c>
      <c r="Q37494" s="5">
        <v>0.16</v>
      </c>
      <c r="R37494" s="5" t="str" cm="1">
        <f t="array" ref="R37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94" s="5">
        <v>270</v>
      </c>
      <c r="T37494" s="5">
        <v>6</v>
      </c>
      <c r="U37494" s="5">
        <v>726</v>
      </c>
      <c r="V37494" s="5">
        <v>16</v>
      </c>
    </row>
    <row r="37495" spans="1:22" x14ac:dyDescent="0.2">
      <c r="A37495" t="s">
        <v>27</v>
      </c>
      <c r="B37495" s="1">
        <v>130</v>
      </c>
      <c r="C37495" t="s">
        <v>20</v>
      </c>
      <c r="D37495" t="s">
        <v>17</v>
      </c>
      <c r="E37495" t="b">
        <v>0</v>
      </c>
      <c r="F37495" t="b">
        <v>1</v>
      </c>
      <c r="G37495">
        <v>2</v>
      </c>
      <c r="H37495" t="b">
        <v>1</v>
      </c>
      <c r="I37495">
        <v>1</v>
      </c>
      <c r="K37495" s="2">
        <v>0</v>
      </c>
      <c r="M37495">
        <v>10</v>
      </c>
      <c r="N37495">
        <v>97</v>
      </c>
      <c r="O37495">
        <v>1</v>
      </c>
      <c r="P37495" s="5">
        <v>2.68</v>
      </c>
      <c r="Q37495" s="5">
        <v>0.24</v>
      </c>
      <c r="R37495" s="5" t="str" cm="1">
        <f t="array" ref="R37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95" s="5">
        <v>256</v>
      </c>
      <c r="T37495" s="5">
        <v>6</v>
      </c>
      <c r="U37495" s="5">
        <v>726</v>
      </c>
      <c r="V37495" s="5">
        <v>16</v>
      </c>
    </row>
    <row r="37496" spans="1:22" x14ac:dyDescent="0.2">
      <c r="A37496" t="s">
        <v>27</v>
      </c>
      <c r="B37496" s="1">
        <v>155</v>
      </c>
      <c r="C37496" t="s">
        <v>20</v>
      </c>
      <c r="D37496" t="s">
        <v>18</v>
      </c>
      <c r="E37496" t="b">
        <v>0</v>
      </c>
      <c r="F37496" t="b">
        <v>0</v>
      </c>
      <c r="G37496">
        <v>4</v>
      </c>
      <c r="H37496" t="b">
        <v>1</v>
      </c>
      <c r="I37496">
        <v>1</v>
      </c>
      <c r="K37496" s="2">
        <v>0</v>
      </c>
      <c r="M37496">
        <v>10</v>
      </c>
      <c r="N37496">
        <v>95</v>
      </c>
      <c r="O37496">
        <v>1</v>
      </c>
      <c r="P37496" s="5">
        <v>3.12</v>
      </c>
      <c r="Q37496" s="5">
        <v>0.55000000000000004</v>
      </c>
      <c r="R37496" s="5" t="str" cm="1">
        <f t="array" ref="R37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96" s="5">
        <v>412</v>
      </c>
      <c r="T37496" s="5">
        <v>9</v>
      </c>
      <c r="U37496" s="5">
        <v>1148</v>
      </c>
      <c r="V37496" s="5">
        <v>25</v>
      </c>
    </row>
    <row r="37497" spans="1:22" x14ac:dyDescent="0.2">
      <c r="A37497" t="s">
        <v>27</v>
      </c>
      <c r="B37497" s="1">
        <v>277</v>
      </c>
      <c r="C37497" t="s">
        <v>20</v>
      </c>
      <c r="D37497" t="s">
        <v>18</v>
      </c>
      <c r="E37497" t="b">
        <v>0</v>
      </c>
      <c r="F37497" t="b">
        <v>0</v>
      </c>
      <c r="G37497">
        <v>6</v>
      </c>
      <c r="H37497" t="b">
        <v>0</v>
      </c>
      <c r="I37497">
        <v>0</v>
      </c>
      <c r="K37497" s="2">
        <v>1</v>
      </c>
      <c r="M37497">
        <v>9</v>
      </c>
      <c r="N37497">
        <v>93</v>
      </c>
      <c r="O37497">
        <v>2</v>
      </c>
      <c r="P37497" s="5">
        <v>3.73</v>
      </c>
      <c r="Q37497" s="5">
        <v>1.36</v>
      </c>
      <c r="R37497" s="5" t="str" cm="1">
        <f t="array" ref="R37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97" s="5">
        <v>359</v>
      </c>
      <c r="T37497" s="5">
        <v>8</v>
      </c>
      <c r="U37497" s="5">
        <v>985</v>
      </c>
      <c r="V37497" s="5">
        <v>21</v>
      </c>
    </row>
    <row r="37498" spans="1:22" x14ac:dyDescent="0.2">
      <c r="A37498" t="s">
        <v>27</v>
      </c>
      <c r="B37498" s="1">
        <v>179</v>
      </c>
      <c r="C37498" t="s">
        <v>20</v>
      </c>
      <c r="D37498" t="s">
        <v>18</v>
      </c>
      <c r="E37498" t="b">
        <v>0</v>
      </c>
      <c r="F37498" t="b">
        <v>0</v>
      </c>
      <c r="G37498">
        <v>5</v>
      </c>
      <c r="H37498" t="b">
        <v>0</v>
      </c>
      <c r="I37498">
        <v>1</v>
      </c>
      <c r="K37498" s="2">
        <v>0</v>
      </c>
      <c r="M37498">
        <v>10</v>
      </c>
      <c r="N37498">
        <v>93</v>
      </c>
      <c r="O37498">
        <v>2</v>
      </c>
      <c r="P37498" s="5">
        <v>1.27</v>
      </c>
      <c r="Q37498" s="5">
        <v>1.1299999999999999</v>
      </c>
      <c r="R37498" s="5" t="str" cm="1">
        <f t="array" ref="R37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98" s="5">
        <v>300</v>
      </c>
      <c r="T37498" s="5">
        <v>7</v>
      </c>
      <c r="U37498" s="5">
        <v>825</v>
      </c>
      <c r="V37498" s="5">
        <v>18</v>
      </c>
    </row>
    <row r="37499" spans="1:22" x14ac:dyDescent="0.2">
      <c r="A37499" t="s">
        <v>27</v>
      </c>
      <c r="B37499" s="1">
        <v>150</v>
      </c>
      <c r="C37499" t="s">
        <v>20</v>
      </c>
      <c r="D37499" t="s">
        <v>17</v>
      </c>
      <c r="E37499" t="b">
        <v>0</v>
      </c>
      <c r="F37499" t="b">
        <v>1</v>
      </c>
      <c r="G37499">
        <v>2</v>
      </c>
      <c r="H37499" t="b">
        <v>0</v>
      </c>
      <c r="I37499">
        <v>0</v>
      </c>
      <c r="K37499" s="2">
        <v>1</v>
      </c>
      <c r="M37499">
        <v>9</v>
      </c>
      <c r="N37499">
        <v>93</v>
      </c>
      <c r="O37499">
        <v>1</v>
      </c>
      <c r="P37499" s="5">
        <v>1.98</v>
      </c>
      <c r="Q37499" s="5">
        <v>0.23</v>
      </c>
      <c r="R37499" s="5" t="str" cm="1">
        <f t="array" ref="R37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99" s="5">
        <v>359</v>
      </c>
      <c r="T37499" s="5">
        <v>8</v>
      </c>
      <c r="U37499" s="5">
        <v>826</v>
      </c>
      <c r="V37499" s="5">
        <v>18</v>
      </c>
    </row>
    <row r="37500" spans="1:22" x14ac:dyDescent="0.2">
      <c r="A37500" t="s">
        <v>27</v>
      </c>
      <c r="B37500" s="1">
        <v>272</v>
      </c>
      <c r="C37500" t="s">
        <v>20</v>
      </c>
      <c r="D37500" t="s">
        <v>18</v>
      </c>
      <c r="E37500" t="b">
        <v>0</v>
      </c>
      <c r="F37500" t="b">
        <v>0</v>
      </c>
      <c r="G37500">
        <v>2</v>
      </c>
      <c r="H37500" t="b">
        <v>0</v>
      </c>
      <c r="I37500">
        <v>0</v>
      </c>
      <c r="K37500" s="2">
        <v>0</v>
      </c>
      <c r="M37500">
        <v>8</v>
      </c>
      <c r="N37500">
        <v>73</v>
      </c>
      <c r="O37500">
        <v>2</v>
      </c>
      <c r="P37500" s="5">
        <v>3.3</v>
      </c>
      <c r="Q37500" s="5">
        <v>1.42</v>
      </c>
      <c r="R37500" s="5" t="str" cm="1">
        <f t="array" ref="R37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00" s="5">
        <v>281</v>
      </c>
      <c r="T37500" s="5">
        <v>6</v>
      </c>
      <c r="U37500" s="5">
        <v>689</v>
      </c>
      <c r="V37500" s="5">
        <v>15</v>
      </c>
    </row>
    <row r="37501" spans="1:22" x14ac:dyDescent="0.2">
      <c r="A37501" t="s">
        <v>27</v>
      </c>
      <c r="B37501" s="1">
        <v>231</v>
      </c>
      <c r="C37501" t="s">
        <v>20</v>
      </c>
      <c r="D37501" t="s">
        <v>18</v>
      </c>
      <c r="E37501" t="b">
        <v>0</v>
      </c>
      <c r="F37501" t="b">
        <v>0</v>
      </c>
      <c r="G37501">
        <v>6</v>
      </c>
      <c r="H37501" t="b">
        <v>1</v>
      </c>
      <c r="I37501">
        <v>0</v>
      </c>
      <c r="K37501" s="2">
        <v>0</v>
      </c>
      <c r="M37501">
        <v>10</v>
      </c>
      <c r="N37501">
        <v>96</v>
      </c>
      <c r="O37501">
        <v>2</v>
      </c>
      <c r="P37501" s="5">
        <v>4.22</v>
      </c>
      <c r="Q37501" s="5">
        <v>1.44</v>
      </c>
      <c r="R37501" s="5" t="str" cm="1">
        <f t="array" ref="R37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01" s="5">
        <v>292</v>
      </c>
      <c r="T37501" s="5">
        <v>6</v>
      </c>
      <c r="U37501" s="5">
        <v>802</v>
      </c>
      <c r="V37501" s="5">
        <v>17</v>
      </c>
    </row>
    <row r="37502" spans="1:22" x14ac:dyDescent="0.2">
      <c r="A37502" t="s">
        <v>27</v>
      </c>
      <c r="B37502" s="1">
        <v>312</v>
      </c>
      <c r="C37502" t="s">
        <v>20</v>
      </c>
      <c r="D37502" t="s">
        <v>18</v>
      </c>
      <c r="E37502" t="b">
        <v>0</v>
      </c>
      <c r="F37502" t="b">
        <v>0</v>
      </c>
      <c r="G37502">
        <v>2</v>
      </c>
      <c r="H37502" t="b">
        <v>0</v>
      </c>
      <c r="I37502">
        <v>0</v>
      </c>
      <c r="K37502" s="2">
        <v>0</v>
      </c>
      <c r="M37502">
        <v>9</v>
      </c>
      <c r="N37502">
        <v>94</v>
      </c>
      <c r="O37502">
        <v>1</v>
      </c>
      <c r="P37502" s="5">
        <v>1.29</v>
      </c>
      <c r="Q37502" s="5">
        <v>0.48</v>
      </c>
      <c r="R37502" s="5" t="str" cm="1">
        <f t="array" ref="R37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02" s="5">
        <v>284</v>
      </c>
      <c r="T37502" s="5">
        <v>6</v>
      </c>
      <c r="U37502" s="5">
        <v>754</v>
      </c>
      <c r="V37502" s="5">
        <v>16</v>
      </c>
    </row>
    <row r="37503" spans="1:22" x14ac:dyDescent="0.2">
      <c r="A37503" t="s">
        <v>27</v>
      </c>
      <c r="B37503" s="1">
        <v>277</v>
      </c>
      <c r="C37503" t="s">
        <v>20</v>
      </c>
      <c r="D37503" t="s">
        <v>17</v>
      </c>
      <c r="E37503" t="b">
        <v>0</v>
      </c>
      <c r="F37503" t="b">
        <v>1</v>
      </c>
      <c r="G37503">
        <v>2</v>
      </c>
      <c r="H37503" t="b">
        <v>0</v>
      </c>
      <c r="I37503">
        <v>0</v>
      </c>
      <c r="K37503" s="2">
        <v>1</v>
      </c>
      <c r="M37503">
        <v>10</v>
      </c>
      <c r="N37503">
        <v>98</v>
      </c>
      <c r="O37503">
        <v>1</v>
      </c>
      <c r="P37503" s="5">
        <v>0.86</v>
      </c>
      <c r="Q37503" s="5">
        <v>0.41</v>
      </c>
      <c r="R37503" s="5" t="str" cm="1">
        <f t="array" ref="R37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03" s="5">
        <v>737</v>
      </c>
      <c r="T37503" s="5">
        <v>16</v>
      </c>
      <c r="U37503" s="5">
        <v>1713</v>
      </c>
      <c r="V37503" s="5">
        <v>37</v>
      </c>
    </row>
    <row r="37504" spans="1:22" x14ac:dyDescent="0.2">
      <c r="A37504" t="s">
        <v>27</v>
      </c>
      <c r="B37504" s="1">
        <v>277</v>
      </c>
      <c r="C37504" t="s">
        <v>20</v>
      </c>
      <c r="D37504" t="s">
        <v>17</v>
      </c>
      <c r="E37504" t="b">
        <v>0</v>
      </c>
      <c r="F37504" t="b">
        <v>1</v>
      </c>
      <c r="G37504">
        <v>2</v>
      </c>
      <c r="H37504" t="b">
        <v>0</v>
      </c>
      <c r="I37504">
        <v>0</v>
      </c>
      <c r="K37504" s="2">
        <v>1</v>
      </c>
      <c r="M37504">
        <v>10</v>
      </c>
      <c r="N37504">
        <v>99</v>
      </c>
      <c r="O37504">
        <v>1</v>
      </c>
      <c r="P37504" s="5">
        <v>0.86</v>
      </c>
      <c r="Q37504" s="5">
        <v>0.38</v>
      </c>
      <c r="R37504" s="5" t="str" cm="1">
        <f t="array" ref="R37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04" s="5">
        <v>733</v>
      </c>
      <c r="T37504" s="5">
        <v>16</v>
      </c>
      <c r="U37504" s="5">
        <v>1618</v>
      </c>
      <c r="V37504" s="5">
        <v>35</v>
      </c>
    </row>
    <row r="37505" spans="1:22" x14ac:dyDescent="0.2">
      <c r="A37505" t="s">
        <v>27</v>
      </c>
      <c r="B37505" s="1">
        <v>168</v>
      </c>
      <c r="C37505" t="s">
        <v>20</v>
      </c>
      <c r="D37505" t="s">
        <v>18</v>
      </c>
      <c r="E37505" t="b">
        <v>0</v>
      </c>
      <c r="F37505" t="b">
        <v>0</v>
      </c>
      <c r="G37505">
        <v>3</v>
      </c>
      <c r="H37505" t="b">
        <v>1</v>
      </c>
      <c r="I37505">
        <v>1</v>
      </c>
      <c r="K37505" s="2">
        <v>0</v>
      </c>
      <c r="M37505">
        <v>10</v>
      </c>
      <c r="N37505">
        <v>96</v>
      </c>
      <c r="O37505">
        <v>1</v>
      </c>
      <c r="P37505" s="5">
        <v>4.1399999999999997</v>
      </c>
      <c r="Q37505" s="5">
        <v>0.9</v>
      </c>
      <c r="R37505" s="5" t="str" cm="1">
        <f t="array" ref="R37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05" s="5">
        <v>160</v>
      </c>
      <c r="T37505" s="5">
        <v>4</v>
      </c>
      <c r="U37505" s="5">
        <v>462</v>
      </c>
      <c r="V37505" s="5">
        <v>10</v>
      </c>
    </row>
    <row r="37506" spans="1:22" x14ac:dyDescent="0.2">
      <c r="A37506" t="s">
        <v>27</v>
      </c>
      <c r="B37506" s="1">
        <v>185</v>
      </c>
      <c r="C37506" t="s">
        <v>20</v>
      </c>
      <c r="D37506" t="s">
        <v>18</v>
      </c>
      <c r="E37506" t="b">
        <v>0</v>
      </c>
      <c r="F37506" t="b">
        <v>0</v>
      </c>
      <c r="G37506">
        <v>2</v>
      </c>
      <c r="H37506" t="b">
        <v>0</v>
      </c>
      <c r="I37506">
        <v>0</v>
      </c>
      <c r="K37506" s="2">
        <v>1</v>
      </c>
      <c r="M37506">
        <v>10</v>
      </c>
      <c r="N37506">
        <v>93</v>
      </c>
      <c r="O37506">
        <v>0</v>
      </c>
      <c r="P37506" s="5">
        <v>0.82</v>
      </c>
      <c r="Q37506" s="5">
        <v>0.61</v>
      </c>
      <c r="R37506" s="5" t="str" cm="1">
        <f t="array" ref="R37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06" s="5">
        <v>461</v>
      </c>
      <c r="T37506" s="5">
        <v>10</v>
      </c>
      <c r="U37506" s="5">
        <v>1277</v>
      </c>
      <c r="V37506" s="5">
        <v>28</v>
      </c>
    </row>
    <row r="37507" spans="1:22" x14ac:dyDescent="0.2">
      <c r="A37507" t="s">
        <v>27</v>
      </c>
      <c r="B37507" s="1">
        <v>393</v>
      </c>
      <c r="C37507" t="s">
        <v>20</v>
      </c>
      <c r="D37507" t="s">
        <v>18</v>
      </c>
      <c r="E37507" t="b">
        <v>0</v>
      </c>
      <c r="F37507" t="b">
        <v>0</v>
      </c>
      <c r="G37507">
        <v>6</v>
      </c>
      <c r="H37507" t="b">
        <v>0</v>
      </c>
      <c r="I37507">
        <v>0</v>
      </c>
      <c r="K37507" s="2">
        <v>1</v>
      </c>
      <c r="M37507">
        <v>10</v>
      </c>
      <c r="N37507">
        <v>92</v>
      </c>
      <c r="O37507">
        <v>2</v>
      </c>
      <c r="P37507" s="5">
        <v>2.15</v>
      </c>
      <c r="Q37507" s="5">
        <v>1.17</v>
      </c>
      <c r="R37507" s="5" t="str" cm="1">
        <f t="array" ref="R37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07" s="5">
        <v>868</v>
      </c>
      <c r="T37507" s="5">
        <v>19</v>
      </c>
      <c r="U37507" s="5">
        <v>1884</v>
      </c>
      <c r="V37507" s="5">
        <v>41</v>
      </c>
    </row>
    <row r="37508" spans="1:22" x14ac:dyDescent="0.2">
      <c r="A37508" t="s">
        <v>27</v>
      </c>
      <c r="B37508" s="1">
        <v>185</v>
      </c>
      <c r="C37508" t="s">
        <v>20</v>
      </c>
      <c r="D37508" t="s">
        <v>17</v>
      </c>
      <c r="E37508" t="b">
        <v>0</v>
      </c>
      <c r="F37508" t="b">
        <v>1</v>
      </c>
      <c r="G37508">
        <v>2</v>
      </c>
      <c r="H37508" t="b">
        <v>0</v>
      </c>
      <c r="I37508">
        <v>0</v>
      </c>
      <c r="K37508" s="2">
        <v>1</v>
      </c>
      <c r="M37508">
        <v>10</v>
      </c>
      <c r="N37508">
        <v>91</v>
      </c>
      <c r="O37508">
        <v>1</v>
      </c>
      <c r="P37508" s="5">
        <v>1.43</v>
      </c>
      <c r="Q37508" s="5">
        <v>0.24</v>
      </c>
      <c r="R37508" s="5" t="str" cm="1">
        <f t="array" ref="R37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08" s="5">
        <v>417</v>
      </c>
      <c r="T37508" s="5">
        <v>9</v>
      </c>
      <c r="U37508" s="5">
        <v>981</v>
      </c>
      <c r="V37508" s="5">
        <v>21</v>
      </c>
    </row>
    <row r="37509" spans="1:22" x14ac:dyDescent="0.2">
      <c r="A37509" t="s">
        <v>27</v>
      </c>
      <c r="B37509" s="1">
        <v>381</v>
      </c>
      <c r="C37509" t="s">
        <v>20</v>
      </c>
      <c r="D37509" t="s">
        <v>18</v>
      </c>
      <c r="E37509" t="b">
        <v>0</v>
      </c>
      <c r="F37509" t="b">
        <v>0</v>
      </c>
      <c r="G37509">
        <v>5</v>
      </c>
      <c r="H37509" t="b">
        <v>1</v>
      </c>
      <c r="I37509">
        <v>0</v>
      </c>
      <c r="K37509" s="2">
        <v>0</v>
      </c>
      <c r="M37509">
        <v>10</v>
      </c>
      <c r="N37509">
        <v>96</v>
      </c>
      <c r="O37509">
        <v>2</v>
      </c>
      <c r="P37509" s="5">
        <v>1.1200000000000001</v>
      </c>
      <c r="Q37509" s="5">
        <v>0.38</v>
      </c>
      <c r="R37509" s="5" t="str" cm="1">
        <f t="array" ref="R37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09" s="5">
        <v>848</v>
      </c>
      <c r="T37509" s="5">
        <v>19</v>
      </c>
      <c r="U37509" s="5">
        <v>1773</v>
      </c>
      <c r="V37509" s="5">
        <v>39</v>
      </c>
    </row>
    <row r="37510" spans="1:22" x14ac:dyDescent="0.2">
      <c r="A37510" t="s">
        <v>27</v>
      </c>
      <c r="B37510" s="1">
        <v>141</v>
      </c>
      <c r="C37510" t="s">
        <v>20</v>
      </c>
      <c r="D37510" t="s">
        <v>17</v>
      </c>
      <c r="E37510" t="b">
        <v>0</v>
      </c>
      <c r="F37510" t="b">
        <v>1</v>
      </c>
      <c r="G37510">
        <v>2</v>
      </c>
      <c r="H37510" t="b">
        <v>1</v>
      </c>
      <c r="I37510">
        <v>0</v>
      </c>
      <c r="K37510" s="2">
        <v>1</v>
      </c>
      <c r="M37510">
        <v>10</v>
      </c>
      <c r="N37510">
        <v>96</v>
      </c>
      <c r="O37510">
        <v>1</v>
      </c>
      <c r="P37510" s="5">
        <v>0.39</v>
      </c>
      <c r="Q37510" s="5">
        <v>0.4</v>
      </c>
      <c r="R37510" s="5" t="str" cm="1">
        <f t="array" ref="R37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10" s="5">
        <v>604</v>
      </c>
      <c r="T37510" s="5">
        <v>13</v>
      </c>
      <c r="U37510" s="5">
        <v>1249</v>
      </c>
      <c r="V37510" s="5">
        <v>27</v>
      </c>
    </row>
    <row r="37511" spans="1:22" x14ac:dyDescent="0.2">
      <c r="A37511" t="s">
        <v>27</v>
      </c>
      <c r="B37511" s="1">
        <v>169</v>
      </c>
      <c r="C37511" t="s">
        <v>20</v>
      </c>
      <c r="D37511" t="s">
        <v>17</v>
      </c>
      <c r="E37511" t="b">
        <v>0</v>
      </c>
      <c r="F37511" t="b">
        <v>1</v>
      </c>
      <c r="G37511">
        <v>2</v>
      </c>
      <c r="H37511" t="b">
        <v>0</v>
      </c>
      <c r="I37511">
        <v>1</v>
      </c>
      <c r="K37511" s="2">
        <v>0</v>
      </c>
      <c r="M37511">
        <v>9</v>
      </c>
      <c r="N37511">
        <v>91</v>
      </c>
      <c r="O37511">
        <v>1</v>
      </c>
      <c r="P37511" s="5">
        <v>2.9</v>
      </c>
      <c r="Q37511" s="5">
        <v>1.48</v>
      </c>
      <c r="R37511" s="5" t="str" cm="1">
        <f t="array" ref="R37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11" s="5">
        <v>573</v>
      </c>
      <c r="T37511" s="5">
        <v>13</v>
      </c>
      <c r="U37511" s="5">
        <v>2391</v>
      </c>
      <c r="V37511" s="5">
        <v>52</v>
      </c>
    </row>
    <row r="37512" spans="1:22" x14ac:dyDescent="0.2">
      <c r="A37512" t="s">
        <v>27</v>
      </c>
      <c r="B37512" s="1">
        <v>229</v>
      </c>
      <c r="C37512" t="s">
        <v>20</v>
      </c>
      <c r="D37512" t="s">
        <v>18</v>
      </c>
      <c r="E37512" t="b">
        <v>0</v>
      </c>
      <c r="F37512" t="b">
        <v>0</v>
      </c>
      <c r="G37512">
        <v>4</v>
      </c>
      <c r="H37512" t="b">
        <v>1</v>
      </c>
      <c r="I37512">
        <v>1</v>
      </c>
      <c r="K37512" s="2">
        <v>0</v>
      </c>
      <c r="M37512">
        <v>10</v>
      </c>
      <c r="N37512">
        <v>96</v>
      </c>
      <c r="O37512">
        <v>1</v>
      </c>
      <c r="P37512" s="5">
        <v>3.72</v>
      </c>
      <c r="Q37512" s="5">
        <v>0.36</v>
      </c>
      <c r="R37512" s="5" t="str" cm="1">
        <f t="array" ref="R37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12" s="5">
        <v>642</v>
      </c>
      <c r="T37512" s="5">
        <v>14</v>
      </c>
      <c r="U37512" s="5">
        <v>1402</v>
      </c>
      <c r="V37512" s="5">
        <v>31</v>
      </c>
    </row>
    <row r="37513" spans="1:22" x14ac:dyDescent="0.2">
      <c r="A37513" t="s">
        <v>27</v>
      </c>
      <c r="B37513" s="1">
        <v>183</v>
      </c>
      <c r="C37513" t="s">
        <v>20</v>
      </c>
      <c r="D37513" t="s">
        <v>18</v>
      </c>
      <c r="E37513" t="b">
        <v>0</v>
      </c>
      <c r="F37513" t="b">
        <v>0</v>
      </c>
      <c r="G37513">
        <v>4</v>
      </c>
      <c r="H37513" t="b">
        <v>0</v>
      </c>
      <c r="I37513">
        <v>0</v>
      </c>
      <c r="K37513" s="2">
        <v>1</v>
      </c>
      <c r="M37513">
        <v>10</v>
      </c>
      <c r="N37513">
        <v>93</v>
      </c>
      <c r="O37513">
        <v>1</v>
      </c>
      <c r="P37513" s="5">
        <v>2.91</v>
      </c>
      <c r="Q37513" s="5">
        <v>1.55</v>
      </c>
      <c r="R37513" s="5" t="str" cm="1">
        <f t="array" ref="R37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13" s="5">
        <v>598</v>
      </c>
      <c r="T37513" s="5">
        <v>13</v>
      </c>
      <c r="U37513" s="5">
        <v>3126</v>
      </c>
      <c r="V37513" s="5">
        <v>68</v>
      </c>
    </row>
    <row r="37514" spans="1:22" x14ac:dyDescent="0.2">
      <c r="A37514" t="s">
        <v>27</v>
      </c>
      <c r="B37514" s="1">
        <v>165</v>
      </c>
      <c r="C37514" t="s">
        <v>20</v>
      </c>
      <c r="D37514" t="s">
        <v>18</v>
      </c>
      <c r="E37514" t="b">
        <v>0</v>
      </c>
      <c r="F37514" t="b">
        <v>0</v>
      </c>
      <c r="G37514">
        <v>3</v>
      </c>
      <c r="H37514" t="b">
        <v>0</v>
      </c>
      <c r="I37514">
        <v>0</v>
      </c>
      <c r="K37514" s="2">
        <v>0</v>
      </c>
      <c r="M37514">
        <v>9</v>
      </c>
      <c r="N37514">
        <v>94</v>
      </c>
      <c r="O37514">
        <v>2</v>
      </c>
      <c r="P37514" s="5">
        <v>2.85</v>
      </c>
      <c r="Q37514" s="5">
        <v>0.98</v>
      </c>
      <c r="R37514" s="5" t="str" cm="1">
        <f t="array" ref="R37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14" s="5">
        <v>284</v>
      </c>
      <c r="T37514" s="5">
        <v>6</v>
      </c>
      <c r="U37514" s="5">
        <v>704</v>
      </c>
      <c r="V37514" s="5">
        <v>15</v>
      </c>
    </row>
    <row r="37515" spans="1:22" x14ac:dyDescent="0.2">
      <c r="A37515" t="s">
        <v>27</v>
      </c>
      <c r="B37515" s="1">
        <v>110</v>
      </c>
      <c r="C37515" t="s">
        <v>20</v>
      </c>
      <c r="D37515" t="s">
        <v>17</v>
      </c>
      <c r="E37515" t="b">
        <v>0</v>
      </c>
      <c r="F37515" t="b">
        <v>1</v>
      </c>
      <c r="G37515">
        <v>2</v>
      </c>
      <c r="H37515" t="b">
        <v>0</v>
      </c>
      <c r="I37515">
        <v>0</v>
      </c>
      <c r="K37515" s="2">
        <v>1</v>
      </c>
      <c r="M37515">
        <v>9</v>
      </c>
      <c r="N37515">
        <v>90</v>
      </c>
      <c r="O37515">
        <v>1</v>
      </c>
      <c r="P37515" s="5">
        <v>2.15</v>
      </c>
      <c r="Q37515" s="5">
        <v>0.23</v>
      </c>
      <c r="R37515" s="5" t="str" cm="1">
        <f t="array" ref="R37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15" s="5">
        <v>293</v>
      </c>
      <c r="T37515" s="5">
        <v>6</v>
      </c>
      <c r="U37515" s="5">
        <v>788</v>
      </c>
      <c r="V37515" s="5">
        <v>17</v>
      </c>
    </row>
    <row r="37516" spans="1:22" x14ac:dyDescent="0.2">
      <c r="A37516" t="s">
        <v>27</v>
      </c>
      <c r="B37516" s="1">
        <v>208</v>
      </c>
      <c r="C37516" t="s">
        <v>20</v>
      </c>
      <c r="D37516" t="s">
        <v>18</v>
      </c>
      <c r="E37516" t="b">
        <v>0</v>
      </c>
      <c r="F37516" t="b">
        <v>0</v>
      </c>
      <c r="G37516">
        <v>3</v>
      </c>
      <c r="H37516" t="b">
        <v>1</v>
      </c>
      <c r="I37516">
        <v>1</v>
      </c>
      <c r="K37516" s="2">
        <v>0</v>
      </c>
      <c r="M37516">
        <v>10</v>
      </c>
      <c r="N37516">
        <v>100</v>
      </c>
      <c r="O37516">
        <v>1</v>
      </c>
      <c r="P37516" s="5">
        <v>2.34</v>
      </c>
      <c r="Q37516" s="5">
        <v>0.81</v>
      </c>
      <c r="R37516" s="5" t="str" cm="1">
        <f t="array" ref="R37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16" s="5">
        <v>810</v>
      </c>
      <c r="T37516" s="5">
        <v>18</v>
      </c>
      <c r="U37516" s="5">
        <v>1804</v>
      </c>
      <c r="V37516" s="5">
        <v>39</v>
      </c>
    </row>
    <row r="37517" spans="1:22" x14ac:dyDescent="0.2">
      <c r="A37517" t="s">
        <v>27</v>
      </c>
      <c r="B37517" s="1">
        <v>243</v>
      </c>
      <c r="C37517" t="s">
        <v>20</v>
      </c>
      <c r="D37517" t="s">
        <v>18</v>
      </c>
      <c r="E37517" t="b">
        <v>0</v>
      </c>
      <c r="F37517" t="b">
        <v>0</v>
      </c>
      <c r="G37517">
        <v>4</v>
      </c>
      <c r="H37517" t="b">
        <v>0</v>
      </c>
      <c r="I37517">
        <v>0</v>
      </c>
      <c r="K37517" s="2">
        <v>0</v>
      </c>
      <c r="M37517">
        <v>10</v>
      </c>
      <c r="N37517">
        <v>92</v>
      </c>
      <c r="O37517">
        <v>2</v>
      </c>
      <c r="P37517" s="5">
        <v>3.36</v>
      </c>
      <c r="Q37517" s="5">
        <v>0.67</v>
      </c>
      <c r="R37517" s="5" t="str" cm="1">
        <f t="array" ref="R37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17" s="5">
        <v>614</v>
      </c>
      <c r="T37517" s="5">
        <v>14</v>
      </c>
      <c r="U37517" s="5">
        <v>1529</v>
      </c>
      <c r="V37517" s="5">
        <v>33</v>
      </c>
    </row>
    <row r="37518" spans="1:22" x14ac:dyDescent="0.2">
      <c r="A37518" t="s">
        <v>27</v>
      </c>
      <c r="B37518" s="1">
        <v>254</v>
      </c>
      <c r="C37518" t="s">
        <v>20</v>
      </c>
      <c r="D37518" t="s">
        <v>18</v>
      </c>
      <c r="E37518" t="b">
        <v>0</v>
      </c>
      <c r="F37518" t="b">
        <v>0</v>
      </c>
      <c r="G37518">
        <v>4</v>
      </c>
      <c r="H37518" t="b">
        <v>1</v>
      </c>
      <c r="I37518">
        <v>0</v>
      </c>
      <c r="K37518" s="2">
        <v>0</v>
      </c>
      <c r="M37518">
        <v>10</v>
      </c>
      <c r="N37518">
        <v>94</v>
      </c>
      <c r="O37518">
        <v>2</v>
      </c>
      <c r="P37518" s="5">
        <v>3.14</v>
      </c>
      <c r="Q37518" s="5">
        <v>0.25</v>
      </c>
      <c r="R37518" s="5" t="str" cm="1">
        <f t="array" ref="R37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18" s="5">
        <v>224</v>
      </c>
      <c r="T37518" s="5">
        <v>5</v>
      </c>
      <c r="U37518" s="5">
        <v>632</v>
      </c>
      <c r="V37518" s="5">
        <v>14</v>
      </c>
    </row>
    <row r="37519" spans="1:22" x14ac:dyDescent="0.2">
      <c r="A37519" t="s">
        <v>27</v>
      </c>
      <c r="B37519" s="1">
        <v>312</v>
      </c>
      <c r="C37519" t="s">
        <v>20</v>
      </c>
      <c r="D37519" t="s">
        <v>18</v>
      </c>
      <c r="E37519" t="b">
        <v>0</v>
      </c>
      <c r="F37519" t="b">
        <v>0</v>
      </c>
      <c r="G37519">
        <v>5</v>
      </c>
      <c r="H37519" t="b">
        <v>0</v>
      </c>
      <c r="I37519">
        <v>0</v>
      </c>
      <c r="K37519" s="2">
        <v>1</v>
      </c>
      <c r="M37519">
        <v>9</v>
      </c>
      <c r="N37519">
        <v>92</v>
      </c>
      <c r="O37519">
        <v>1</v>
      </c>
      <c r="P37519" s="5">
        <v>2.09</v>
      </c>
      <c r="Q37519" s="5">
        <v>0.37</v>
      </c>
      <c r="R37519" s="5" t="str" cm="1">
        <f t="array" ref="R37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19" s="5">
        <v>670</v>
      </c>
      <c r="T37519" s="5">
        <v>15</v>
      </c>
      <c r="U37519" s="5">
        <v>1560</v>
      </c>
      <c r="V37519" s="5">
        <v>34</v>
      </c>
    </row>
    <row r="37520" spans="1:22" x14ac:dyDescent="0.2">
      <c r="A37520" t="s">
        <v>27</v>
      </c>
      <c r="B37520" s="1">
        <v>224</v>
      </c>
      <c r="C37520" t="s">
        <v>20</v>
      </c>
      <c r="D37520" t="s">
        <v>17</v>
      </c>
      <c r="E37520" t="b">
        <v>0</v>
      </c>
      <c r="F37520" t="b">
        <v>1</v>
      </c>
      <c r="G37520">
        <v>2</v>
      </c>
      <c r="H37520" t="b">
        <v>0</v>
      </c>
      <c r="I37520">
        <v>0</v>
      </c>
      <c r="K37520" s="2">
        <v>1</v>
      </c>
      <c r="M37520">
        <v>10</v>
      </c>
      <c r="N37520">
        <v>100</v>
      </c>
      <c r="O37520">
        <v>1</v>
      </c>
      <c r="P37520" s="5">
        <v>1.96</v>
      </c>
      <c r="Q37520" s="5">
        <v>1.46</v>
      </c>
      <c r="R37520" s="5" t="str" cm="1">
        <f t="array" ref="R37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20" s="5">
        <v>332</v>
      </c>
      <c r="T37520" s="5">
        <v>7</v>
      </c>
      <c r="U37520" s="5">
        <v>932</v>
      </c>
      <c r="V37520" s="5">
        <v>20</v>
      </c>
    </row>
    <row r="37521" spans="1:22" x14ac:dyDescent="0.2">
      <c r="A37521" t="s">
        <v>27</v>
      </c>
      <c r="B37521" s="1">
        <v>234</v>
      </c>
      <c r="C37521" t="s">
        <v>20</v>
      </c>
      <c r="D37521" t="s">
        <v>17</v>
      </c>
      <c r="E37521" t="b">
        <v>0</v>
      </c>
      <c r="F37521" t="b">
        <v>1</v>
      </c>
      <c r="G37521">
        <v>3</v>
      </c>
      <c r="H37521" t="b">
        <v>0</v>
      </c>
      <c r="I37521">
        <v>0</v>
      </c>
      <c r="K37521" s="2">
        <v>1</v>
      </c>
      <c r="M37521">
        <v>9</v>
      </c>
      <c r="N37521">
        <v>93</v>
      </c>
      <c r="O37521">
        <v>1</v>
      </c>
      <c r="P37521" s="5">
        <v>1.99</v>
      </c>
      <c r="Q37521" s="5">
        <v>1.46</v>
      </c>
      <c r="R37521" s="5" t="str" cm="1">
        <f t="array" ref="R37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21" s="5">
        <v>319</v>
      </c>
      <c r="T37521" s="5">
        <v>7</v>
      </c>
      <c r="U37521" s="5">
        <v>906</v>
      </c>
      <c r="V37521" s="5">
        <v>20</v>
      </c>
    </row>
    <row r="37522" spans="1:22" x14ac:dyDescent="0.2">
      <c r="A37522" t="s">
        <v>27</v>
      </c>
      <c r="B37522" s="1">
        <v>281</v>
      </c>
      <c r="C37522" t="s">
        <v>20</v>
      </c>
      <c r="D37522" t="s">
        <v>18</v>
      </c>
      <c r="E37522" t="b">
        <v>0</v>
      </c>
      <c r="F37522" t="b">
        <v>0</v>
      </c>
      <c r="G37522">
        <v>6</v>
      </c>
      <c r="H37522" t="b">
        <v>0</v>
      </c>
      <c r="I37522">
        <v>1</v>
      </c>
      <c r="K37522" s="2">
        <v>0</v>
      </c>
      <c r="M37522">
        <v>10</v>
      </c>
      <c r="N37522">
        <v>91</v>
      </c>
      <c r="O37522">
        <v>2</v>
      </c>
      <c r="P37522" s="5">
        <v>1.1200000000000001</v>
      </c>
      <c r="Q37522" s="5">
        <v>0.2</v>
      </c>
      <c r="R37522" s="5" t="str" cm="1">
        <f t="array" ref="R37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22" s="5">
        <v>807</v>
      </c>
      <c r="T37522" s="5">
        <v>18</v>
      </c>
      <c r="U37522" s="5">
        <v>1650</v>
      </c>
      <c r="V37522" s="5">
        <v>36</v>
      </c>
    </row>
    <row r="37523" spans="1:22" x14ac:dyDescent="0.2">
      <c r="A37523" t="s">
        <v>27</v>
      </c>
      <c r="B37523" s="1">
        <v>192</v>
      </c>
      <c r="C37523" t="s">
        <v>20</v>
      </c>
      <c r="D37523" t="s">
        <v>18</v>
      </c>
      <c r="E37523" t="b">
        <v>0</v>
      </c>
      <c r="F37523" t="b">
        <v>0</v>
      </c>
      <c r="G37523">
        <v>4</v>
      </c>
      <c r="H37523" t="b">
        <v>1</v>
      </c>
      <c r="I37523">
        <v>0</v>
      </c>
      <c r="K37523" s="2">
        <v>0</v>
      </c>
      <c r="M37523">
        <v>10</v>
      </c>
      <c r="N37523">
        <v>96</v>
      </c>
      <c r="O37523">
        <v>1</v>
      </c>
      <c r="P37523" s="5">
        <v>3.63</v>
      </c>
      <c r="Q37523" s="5">
        <v>1.26</v>
      </c>
      <c r="R37523" s="5" t="str" cm="1">
        <f t="array" ref="R37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23" s="5">
        <v>294</v>
      </c>
      <c r="T37523" s="5">
        <v>7</v>
      </c>
      <c r="U37523" s="5">
        <v>732</v>
      </c>
      <c r="V37523" s="5">
        <v>16</v>
      </c>
    </row>
    <row r="37524" spans="1:22" x14ac:dyDescent="0.2">
      <c r="A37524" t="s">
        <v>27</v>
      </c>
      <c r="B37524" s="1">
        <v>76</v>
      </c>
      <c r="C37524" t="s">
        <v>20</v>
      </c>
      <c r="D37524" t="s">
        <v>17</v>
      </c>
      <c r="E37524" t="b">
        <v>0</v>
      </c>
      <c r="F37524" t="b">
        <v>1</v>
      </c>
      <c r="G37524">
        <v>4</v>
      </c>
      <c r="H37524" t="b">
        <v>0</v>
      </c>
      <c r="I37524">
        <v>0</v>
      </c>
      <c r="K37524" s="2">
        <v>1</v>
      </c>
      <c r="M37524">
        <v>9</v>
      </c>
      <c r="N37524">
        <v>92</v>
      </c>
      <c r="O37524">
        <v>1</v>
      </c>
      <c r="P37524" s="5">
        <v>2.15</v>
      </c>
      <c r="Q37524" s="5">
        <v>0.44</v>
      </c>
      <c r="R37524" s="5" t="str" cm="1">
        <f t="array" ref="R37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24" s="5">
        <v>342</v>
      </c>
      <c r="T37524" s="5">
        <v>8</v>
      </c>
      <c r="U37524" s="5">
        <v>833</v>
      </c>
      <c r="V37524" s="5">
        <v>18</v>
      </c>
    </row>
    <row r="37525" spans="1:22" x14ac:dyDescent="0.2">
      <c r="A37525" t="s">
        <v>27</v>
      </c>
      <c r="B37525" s="1">
        <v>201</v>
      </c>
      <c r="C37525" t="s">
        <v>20</v>
      </c>
      <c r="D37525" t="s">
        <v>18</v>
      </c>
      <c r="E37525" t="b">
        <v>0</v>
      </c>
      <c r="F37525" t="b">
        <v>0</v>
      </c>
      <c r="G37525">
        <v>5</v>
      </c>
      <c r="H37525" t="b">
        <v>1</v>
      </c>
      <c r="I37525">
        <v>0</v>
      </c>
      <c r="K37525" s="2">
        <v>0</v>
      </c>
      <c r="M37525">
        <v>10</v>
      </c>
      <c r="N37525">
        <v>99</v>
      </c>
      <c r="O37525">
        <v>1</v>
      </c>
      <c r="P37525" s="5">
        <v>4.7699999999999996</v>
      </c>
      <c r="Q37525" s="5">
        <v>0.97</v>
      </c>
      <c r="R37525" s="5" t="str" cm="1">
        <f t="array" ref="R37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25" s="5">
        <v>328</v>
      </c>
      <c r="T37525" s="5">
        <v>7</v>
      </c>
      <c r="U37525" s="5">
        <v>730</v>
      </c>
      <c r="V37525" s="5">
        <v>16</v>
      </c>
    </row>
    <row r="37526" spans="1:22" x14ac:dyDescent="0.2">
      <c r="A37526" t="s">
        <v>27</v>
      </c>
      <c r="B37526" s="1">
        <v>381</v>
      </c>
      <c r="C37526" t="s">
        <v>20</v>
      </c>
      <c r="D37526" t="s">
        <v>18</v>
      </c>
      <c r="E37526" t="b">
        <v>0</v>
      </c>
      <c r="F37526" t="b">
        <v>0</v>
      </c>
      <c r="G37526">
        <v>5</v>
      </c>
      <c r="H37526" t="b">
        <v>0</v>
      </c>
      <c r="I37526">
        <v>0</v>
      </c>
      <c r="K37526" s="2">
        <v>1</v>
      </c>
      <c r="M37526">
        <v>10</v>
      </c>
      <c r="N37526">
        <v>96</v>
      </c>
      <c r="O37526">
        <v>2</v>
      </c>
      <c r="P37526" s="5">
        <v>2.2400000000000002</v>
      </c>
      <c r="Q37526" s="5">
        <v>0.52</v>
      </c>
      <c r="R37526" s="5" t="str" cm="1">
        <f t="array" ref="R37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26" s="5">
        <v>645</v>
      </c>
      <c r="T37526" s="5">
        <v>14</v>
      </c>
      <c r="U37526" s="5">
        <v>1617</v>
      </c>
      <c r="V37526" s="5">
        <v>35</v>
      </c>
    </row>
    <row r="37527" spans="1:22" x14ac:dyDescent="0.2">
      <c r="A37527" t="s">
        <v>27</v>
      </c>
      <c r="B37527" s="1">
        <v>329</v>
      </c>
      <c r="C37527" t="s">
        <v>20</v>
      </c>
      <c r="D37527" t="s">
        <v>18</v>
      </c>
      <c r="E37527" t="b">
        <v>0</v>
      </c>
      <c r="F37527" t="b">
        <v>0</v>
      </c>
      <c r="G37527">
        <v>6</v>
      </c>
      <c r="H37527" t="b">
        <v>0</v>
      </c>
      <c r="I37527">
        <v>1</v>
      </c>
      <c r="K37527" s="2">
        <v>0</v>
      </c>
      <c r="M37527">
        <v>10</v>
      </c>
      <c r="N37527">
        <v>94</v>
      </c>
      <c r="O37527">
        <v>2</v>
      </c>
      <c r="P37527" s="5">
        <v>1.88</v>
      </c>
      <c r="Q37527" s="5">
        <v>0.36</v>
      </c>
      <c r="R37527" s="5" t="str" cm="1">
        <f t="array" ref="R37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27" s="5">
        <v>905</v>
      </c>
      <c r="T37527" s="5">
        <v>20</v>
      </c>
      <c r="U37527" s="5">
        <v>1940</v>
      </c>
      <c r="V37527" s="5">
        <v>42</v>
      </c>
    </row>
    <row r="37528" spans="1:22" x14ac:dyDescent="0.2">
      <c r="A37528" t="s">
        <v>27</v>
      </c>
      <c r="B37528" s="1">
        <v>136</v>
      </c>
      <c r="C37528" t="s">
        <v>20</v>
      </c>
      <c r="D37528" t="s">
        <v>17</v>
      </c>
      <c r="E37528" t="b">
        <v>0</v>
      </c>
      <c r="F37528" t="b">
        <v>1</v>
      </c>
      <c r="G37528">
        <v>3</v>
      </c>
      <c r="H37528" t="b">
        <v>0</v>
      </c>
      <c r="I37528">
        <v>1</v>
      </c>
      <c r="K37528" s="2">
        <v>0</v>
      </c>
      <c r="M37528">
        <v>9</v>
      </c>
      <c r="N37528">
        <v>93</v>
      </c>
      <c r="O37528">
        <v>1</v>
      </c>
      <c r="P37528" s="5">
        <v>3.26</v>
      </c>
      <c r="Q37528" s="5">
        <v>0.3</v>
      </c>
      <c r="R37528" s="5" t="str" cm="1">
        <f t="array" ref="R37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28" s="5">
        <v>490</v>
      </c>
      <c r="T37528" s="5">
        <v>11</v>
      </c>
      <c r="U37528" s="5">
        <v>1310</v>
      </c>
      <c r="V37528" s="5">
        <v>29</v>
      </c>
    </row>
    <row r="37529" spans="1:22" x14ac:dyDescent="0.2">
      <c r="A37529" t="s">
        <v>27</v>
      </c>
      <c r="B37529" s="1">
        <v>328</v>
      </c>
      <c r="C37529" t="s">
        <v>20</v>
      </c>
      <c r="D37529" t="s">
        <v>18</v>
      </c>
      <c r="E37529" t="b">
        <v>0</v>
      </c>
      <c r="F37529" t="b">
        <v>0</v>
      </c>
      <c r="G37529">
        <v>4</v>
      </c>
      <c r="H37529" t="b">
        <v>1</v>
      </c>
      <c r="I37529">
        <v>0</v>
      </c>
      <c r="K37529" s="2">
        <v>1</v>
      </c>
      <c r="M37529">
        <v>10</v>
      </c>
      <c r="N37529">
        <v>98</v>
      </c>
      <c r="O37529">
        <v>1</v>
      </c>
      <c r="P37529" s="5">
        <v>2.1</v>
      </c>
      <c r="Q37529" s="5">
        <v>1.07</v>
      </c>
      <c r="R37529" s="5" t="str" cm="1">
        <f t="array" ref="R37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29" s="5">
        <v>848</v>
      </c>
      <c r="T37529" s="5">
        <v>19</v>
      </c>
      <c r="U37529" s="5">
        <v>1823</v>
      </c>
      <c r="V37529" s="5">
        <v>40</v>
      </c>
    </row>
    <row r="37530" spans="1:22" x14ac:dyDescent="0.2">
      <c r="A37530" t="s">
        <v>27</v>
      </c>
      <c r="B37530" s="1">
        <v>146</v>
      </c>
      <c r="C37530" t="s">
        <v>20</v>
      </c>
      <c r="D37530" t="s">
        <v>17</v>
      </c>
      <c r="E37530" t="b">
        <v>0</v>
      </c>
      <c r="F37530" t="b">
        <v>1</v>
      </c>
      <c r="G37530">
        <v>3</v>
      </c>
      <c r="H37530" t="b">
        <v>0</v>
      </c>
      <c r="I37530">
        <v>1</v>
      </c>
      <c r="K37530" s="2">
        <v>0</v>
      </c>
      <c r="M37530">
        <v>9</v>
      </c>
      <c r="N37530">
        <v>80</v>
      </c>
      <c r="O37530">
        <v>1</v>
      </c>
      <c r="P37530" s="5">
        <v>1.88</v>
      </c>
      <c r="Q37530" s="5">
        <v>0.63</v>
      </c>
      <c r="R37530" s="5" t="str" cm="1">
        <f t="array" ref="R37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30" s="5">
        <v>239</v>
      </c>
      <c r="T37530" s="5">
        <v>5</v>
      </c>
      <c r="U37530" s="5">
        <v>660</v>
      </c>
      <c r="V37530" s="5">
        <v>14</v>
      </c>
    </row>
    <row r="37531" spans="1:22" x14ac:dyDescent="0.2">
      <c r="A37531" t="s">
        <v>27</v>
      </c>
      <c r="B37531" s="1">
        <v>199</v>
      </c>
      <c r="C37531" t="s">
        <v>20</v>
      </c>
      <c r="D37531" t="s">
        <v>17</v>
      </c>
      <c r="E37531" t="b">
        <v>0</v>
      </c>
      <c r="F37531" t="b">
        <v>1</v>
      </c>
      <c r="G37531">
        <v>3</v>
      </c>
      <c r="H37531" t="b">
        <v>1</v>
      </c>
      <c r="I37531">
        <v>1</v>
      </c>
      <c r="K37531" s="2">
        <v>0</v>
      </c>
      <c r="M37531">
        <v>10</v>
      </c>
      <c r="N37531">
        <v>95</v>
      </c>
      <c r="O37531">
        <v>1</v>
      </c>
      <c r="P37531" s="5">
        <v>2.74</v>
      </c>
      <c r="Q37531" s="5">
        <v>1.21</v>
      </c>
      <c r="R37531" s="5" t="str" cm="1">
        <f t="array" ref="R37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31" s="5">
        <v>322</v>
      </c>
      <c r="T37531" s="5">
        <v>7</v>
      </c>
      <c r="U37531" s="5">
        <v>766</v>
      </c>
      <c r="V37531" s="5">
        <v>17</v>
      </c>
    </row>
    <row r="37532" spans="1:22" x14ac:dyDescent="0.2">
      <c r="A37532" t="s">
        <v>27</v>
      </c>
      <c r="B37532" s="1">
        <v>334</v>
      </c>
      <c r="C37532" t="s">
        <v>20</v>
      </c>
      <c r="D37532" t="s">
        <v>18</v>
      </c>
      <c r="E37532" t="b">
        <v>0</v>
      </c>
      <c r="F37532" t="b">
        <v>0</v>
      </c>
      <c r="G37532">
        <v>6</v>
      </c>
      <c r="H37532" t="b">
        <v>0</v>
      </c>
      <c r="I37532">
        <v>1</v>
      </c>
      <c r="K37532" s="2">
        <v>0</v>
      </c>
      <c r="M37532">
        <v>9</v>
      </c>
      <c r="N37532">
        <v>90</v>
      </c>
      <c r="O37532">
        <v>2</v>
      </c>
      <c r="P37532" s="5">
        <v>1.28</v>
      </c>
      <c r="Q37532" s="5">
        <v>0.17</v>
      </c>
      <c r="R37532" s="5" t="str" cm="1">
        <f t="array" ref="R37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32" s="5">
        <v>856</v>
      </c>
      <c r="T37532" s="5">
        <v>19</v>
      </c>
      <c r="U37532" s="5">
        <v>1962</v>
      </c>
      <c r="V37532" s="5">
        <v>43</v>
      </c>
    </row>
    <row r="37533" spans="1:22" x14ac:dyDescent="0.2">
      <c r="A37533" t="s">
        <v>27</v>
      </c>
      <c r="B37533" s="1">
        <v>96</v>
      </c>
      <c r="C37533" t="s">
        <v>20</v>
      </c>
      <c r="D37533" t="s">
        <v>17</v>
      </c>
      <c r="E37533" t="b">
        <v>0</v>
      </c>
      <c r="F37533" t="b">
        <v>1</v>
      </c>
      <c r="G37533">
        <v>3</v>
      </c>
      <c r="H37533" t="b">
        <v>0</v>
      </c>
      <c r="I37533">
        <v>1</v>
      </c>
      <c r="K37533" s="2">
        <v>0</v>
      </c>
      <c r="M37533">
        <v>9</v>
      </c>
      <c r="N37533">
        <v>91</v>
      </c>
      <c r="O37533">
        <v>1</v>
      </c>
      <c r="P37533" s="5">
        <v>3.66</v>
      </c>
      <c r="Q37533" s="5">
        <v>0.41</v>
      </c>
      <c r="R37533" s="5" t="str" cm="1">
        <f t="array" ref="R37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33" s="5">
        <v>307</v>
      </c>
      <c r="T37533" s="5">
        <v>7</v>
      </c>
      <c r="U37533" s="5">
        <v>1029</v>
      </c>
      <c r="V37533" s="5">
        <v>22</v>
      </c>
    </row>
    <row r="37534" spans="1:22" x14ac:dyDescent="0.2">
      <c r="A37534" t="s">
        <v>27</v>
      </c>
      <c r="B37534" s="1">
        <v>324</v>
      </c>
      <c r="C37534" t="s">
        <v>20</v>
      </c>
      <c r="D37534" t="s">
        <v>18</v>
      </c>
      <c r="E37534" t="b">
        <v>0</v>
      </c>
      <c r="F37534" t="b">
        <v>0</v>
      </c>
      <c r="G37534">
        <v>4</v>
      </c>
      <c r="H37534" t="b">
        <v>0</v>
      </c>
      <c r="I37534">
        <v>0</v>
      </c>
      <c r="K37534" s="2">
        <v>1</v>
      </c>
      <c r="M37534">
        <v>10</v>
      </c>
      <c r="N37534">
        <v>95</v>
      </c>
      <c r="O37534">
        <v>1</v>
      </c>
      <c r="P37534" s="5">
        <v>2.1800000000000002</v>
      </c>
      <c r="Q37534" s="5">
        <v>0.83</v>
      </c>
      <c r="R37534" s="5" t="str" cm="1">
        <f t="array" ref="R37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34" s="5">
        <v>1107</v>
      </c>
      <c r="T37534" s="5">
        <v>25</v>
      </c>
      <c r="U37534" s="5">
        <v>2396</v>
      </c>
      <c r="V37534" s="5">
        <v>52</v>
      </c>
    </row>
    <row r="37535" spans="1:22" x14ac:dyDescent="0.2">
      <c r="A37535" t="s">
        <v>27</v>
      </c>
      <c r="B37535" s="1">
        <v>254</v>
      </c>
      <c r="C37535" t="s">
        <v>20</v>
      </c>
      <c r="D37535" t="s">
        <v>18</v>
      </c>
      <c r="E37535" t="b">
        <v>0</v>
      </c>
      <c r="F37535" t="b">
        <v>0</v>
      </c>
      <c r="G37535">
        <v>3</v>
      </c>
      <c r="H37535" t="b">
        <v>0</v>
      </c>
      <c r="I37535">
        <v>0</v>
      </c>
      <c r="K37535" s="2">
        <v>1</v>
      </c>
      <c r="M37535">
        <v>10</v>
      </c>
      <c r="N37535">
        <v>94</v>
      </c>
      <c r="O37535">
        <v>1</v>
      </c>
      <c r="P37535" s="5">
        <v>2.1800000000000002</v>
      </c>
      <c r="Q37535" s="5">
        <v>0.83</v>
      </c>
      <c r="R37535" s="5" t="str" cm="1">
        <f t="array" ref="R37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35" s="5">
        <v>1107</v>
      </c>
      <c r="T37535" s="5">
        <v>25</v>
      </c>
      <c r="U37535" s="5">
        <v>2396</v>
      </c>
      <c r="V37535" s="5">
        <v>52</v>
      </c>
    </row>
    <row r="37536" spans="1:22" x14ac:dyDescent="0.2">
      <c r="A37536" t="s">
        <v>27</v>
      </c>
      <c r="B37536" s="1">
        <v>106</v>
      </c>
      <c r="C37536" t="s">
        <v>20</v>
      </c>
      <c r="D37536" t="s">
        <v>17</v>
      </c>
      <c r="E37536" t="b">
        <v>0</v>
      </c>
      <c r="F37536" t="b">
        <v>1</v>
      </c>
      <c r="G37536">
        <v>2</v>
      </c>
      <c r="H37536" t="b">
        <v>1</v>
      </c>
      <c r="I37536">
        <v>0</v>
      </c>
      <c r="K37536" s="2">
        <v>0</v>
      </c>
      <c r="M37536">
        <v>10</v>
      </c>
      <c r="N37536">
        <v>99</v>
      </c>
      <c r="O37536">
        <v>1</v>
      </c>
      <c r="P37536" s="5">
        <v>1.35</v>
      </c>
      <c r="Q37536" s="5">
        <v>0.79</v>
      </c>
      <c r="R37536" s="5" t="str" cm="1">
        <f t="array" ref="R37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36" s="5">
        <v>357</v>
      </c>
      <c r="T37536" s="5">
        <v>8</v>
      </c>
      <c r="U37536" s="5">
        <v>962</v>
      </c>
      <c r="V37536" s="5">
        <v>21</v>
      </c>
    </row>
    <row r="37537" spans="1:22" x14ac:dyDescent="0.2">
      <c r="A37537" t="s">
        <v>27</v>
      </c>
      <c r="B37537" s="1">
        <v>139</v>
      </c>
      <c r="C37537" t="s">
        <v>20</v>
      </c>
      <c r="D37537" t="s">
        <v>17</v>
      </c>
      <c r="E37537" t="b">
        <v>0</v>
      </c>
      <c r="F37537" t="b">
        <v>1</v>
      </c>
      <c r="G37537">
        <v>2</v>
      </c>
      <c r="H37537" t="b">
        <v>1</v>
      </c>
      <c r="I37537">
        <v>0</v>
      </c>
      <c r="K37537" s="2">
        <v>0</v>
      </c>
      <c r="M37537">
        <v>10</v>
      </c>
      <c r="N37537">
        <v>97</v>
      </c>
      <c r="O37537">
        <v>1</v>
      </c>
      <c r="P37537" s="5">
        <v>1.24</v>
      </c>
      <c r="Q37537" s="5">
        <v>0.66</v>
      </c>
      <c r="R37537" s="5" t="str" cm="1">
        <f t="array" ref="R37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37" s="5">
        <v>355</v>
      </c>
      <c r="T37537" s="5">
        <v>8</v>
      </c>
      <c r="U37537" s="5">
        <v>974</v>
      </c>
      <c r="V37537" s="5">
        <v>21</v>
      </c>
    </row>
    <row r="37538" spans="1:22" x14ac:dyDescent="0.2">
      <c r="A37538" t="s">
        <v>27</v>
      </c>
      <c r="B37538" s="1">
        <v>173</v>
      </c>
      <c r="C37538" t="s">
        <v>20</v>
      </c>
      <c r="D37538" t="s">
        <v>17</v>
      </c>
      <c r="E37538" t="b">
        <v>0</v>
      </c>
      <c r="F37538" t="b">
        <v>1</v>
      </c>
      <c r="G37538">
        <v>2</v>
      </c>
      <c r="H37538" t="b">
        <v>0</v>
      </c>
      <c r="I37538">
        <v>0</v>
      </c>
      <c r="K37538" s="2">
        <v>0</v>
      </c>
      <c r="M37538">
        <v>10</v>
      </c>
      <c r="N37538">
        <v>90</v>
      </c>
      <c r="O37538">
        <v>1</v>
      </c>
      <c r="P37538" s="5">
        <v>4.41</v>
      </c>
      <c r="Q37538" s="5">
        <v>2.16</v>
      </c>
      <c r="R37538" s="5" t="str" cm="1">
        <f t="array" ref="R37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38" s="5">
        <v>230</v>
      </c>
      <c r="T37538" s="5">
        <v>5</v>
      </c>
      <c r="U37538" s="5">
        <v>595</v>
      </c>
      <c r="V37538" s="5">
        <v>13</v>
      </c>
    </row>
    <row r="37539" spans="1:22" x14ac:dyDescent="0.2">
      <c r="A37539" t="s">
        <v>27</v>
      </c>
      <c r="B37539" s="1">
        <v>159</v>
      </c>
      <c r="C37539" t="s">
        <v>20</v>
      </c>
      <c r="D37539" t="s">
        <v>17</v>
      </c>
      <c r="E37539" t="b">
        <v>0</v>
      </c>
      <c r="F37539" t="b">
        <v>1</v>
      </c>
      <c r="G37539">
        <v>2</v>
      </c>
      <c r="H37539" t="b">
        <v>1</v>
      </c>
      <c r="I37539">
        <v>0</v>
      </c>
      <c r="K37539" s="2">
        <v>1</v>
      </c>
      <c r="M37539">
        <v>10</v>
      </c>
      <c r="N37539">
        <v>96</v>
      </c>
      <c r="O37539">
        <v>1</v>
      </c>
      <c r="P37539" s="5">
        <v>0.88</v>
      </c>
      <c r="Q37539" s="5">
        <v>0.31</v>
      </c>
      <c r="R37539" s="5" t="str" cm="1">
        <f t="array" ref="R37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39" s="5">
        <v>591</v>
      </c>
      <c r="T37539" s="5">
        <v>13</v>
      </c>
      <c r="U37539" s="5">
        <v>1245</v>
      </c>
      <c r="V37539" s="5">
        <v>27</v>
      </c>
    </row>
    <row r="37540" spans="1:22" x14ac:dyDescent="0.2">
      <c r="A37540" t="s">
        <v>27</v>
      </c>
      <c r="B37540" s="1">
        <v>162</v>
      </c>
      <c r="C37540" t="s">
        <v>20</v>
      </c>
      <c r="D37540" t="s">
        <v>18</v>
      </c>
      <c r="E37540" t="b">
        <v>0</v>
      </c>
      <c r="F37540" t="b">
        <v>0</v>
      </c>
      <c r="G37540">
        <v>5</v>
      </c>
      <c r="H37540" t="b">
        <v>0</v>
      </c>
      <c r="I37540">
        <v>0</v>
      </c>
      <c r="K37540" s="2">
        <v>0</v>
      </c>
      <c r="M37540">
        <v>10</v>
      </c>
      <c r="N37540">
        <v>94</v>
      </c>
      <c r="O37540">
        <v>2</v>
      </c>
      <c r="P37540" s="5">
        <v>6.23</v>
      </c>
      <c r="Q37540" s="5">
        <v>0.22</v>
      </c>
      <c r="R37540" s="5" t="str" cm="1">
        <f t="array" ref="R37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40" s="5">
        <v>121</v>
      </c>
      <c r="T37540" s="5">
        <v>3</v>
      </c>
      <c r="U37540" s="5">
        <v>385</v>
      </c>
      <c r="V37540" s="5">
        <v>8</v>
      </c>
    </row>
    <row r="37541" spans="1:22" x14ac:dyDescent="0.2">
      <c r="A37541" t="s">
        <v>27</v>
      </c>
      <c r="B37541" s="1">
        <v>179</v>
      </c>
      <c r="C37541" t="s">
        <v>20</v>
      </c>
      <c r="D37541" t="s">
        <v>18</v>
      </c>
      <c r="E37541" t="b">
        <v>0</v>
      </c>
      <c r="F37541" t="b">
        <v>0</v>
      </c>
      <c r="G37541">
        <v>6</v>
      </c>
      <c r="H37541" t="b">
        <v>1</v>
      </c>
      <c r="I37541">
        <v>0</v>
      </c>
      <c r="K37541" s="2">
        <v>0</v>
      </c>
      <c r="M37541">
        <v>10</v>
      </c>
      <c r="N37541">
        <v>98</v>
      </c>
      <c r="O37541">
        <v>1</v>
      </c>
      <c r="P37541" s="5">
        <v>3.99</v>
      </c>
      <c r="Q37541" s="5">
        <v>1.2</v>
      </c>
      <c r="R37541" s="5" t="str" cm="1">
        <f t="array" ref="R37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41" s="5">
        <v>480</v>
      </c>
      <c r="T37541" s="5">
        <v>11</v>
      </c>
      <c r="U37541" s="5">
        <v>979</v>
      </c>
      <c r="V37541" s="5">
        <v>21</v>
      </c>
    </row>
    <row r="37542" spans="1:22" x14ac:dyDescent="0.2">
      <c r="A37542" t="s">
        <v>27</v>
      </c>
      <c r="B37542" s="1">
        <v>375</v>
      </c>
      <c r="C37542" t="s">
        <v>20</v>
      </c>
      <c r="D37542" t="s">
        <v>18</v>
      </c>
      <c r="E37542" t="b">
        <v>0</v>
      </c>
      <c r="F37542" t="b">
        <v>0</v>
      </c>
      <c r="G37542">
        <v>6</v>
      </c>
      <c r="H37542" t="b">
        <v>0</v>
      </c>
      <c r="I37542">
        <v>0</v>
      </c>
      <c r="K37542" s="2">
        <v>0</v>
      </c>
      <c r="M37542">
        <v>10</v>
      </c>
      <c r="N37542">
        <v>98</v>
      </c>
      <c r="O37542">
        <v>2</v>
      </c>
      <c r="P37542" s="5">
        <v>2.12</v>
      </c>
      <c r="Q37542" s="5">
        <v>1.07</v>
      </c>
      <c r="R37542" s="5" t="str" cm="1">
        <f t="array" ref="R37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42" s="5">
        <v>831</v>
      </c>
      <c r="T37542" s="5">
        <v>18</v>
      </c>
      <c r="U37542" s="5">
        <v>1819</v>
      </c>
      <c r="V37542" s="5">
        <v>40</v>
      </c>
    </row>
    <row r="37543" spans="1:22" x14ac:dyDescent="0.2">
      <c r="A37543" t="s">
        <v>27</v>
      </c>
      <c r="B37543" s="1">
        <v>196</v>
      </c>
      <c r="C37543" t="s">
        <v>20</v>
      </c>
      <c r="D37543" t="s">
        <v>18</v>
      </c>
      <c r="E37543" t="b">
        <v>0</v>
      </c>
      <c r="F37543" t="b">
        <v>0</v>
      </c>
      <c r="G37543">
        <v>4</v>
      </c>
      <c r="H37543" t="b">
        <v>1</v>
      </c>
      <c r="I37543">
        <v>0</v>
      </c>
      <c r="K37543" s="2">
        <v>1</v>
      </c>
      <c r="M37543">
        <v>10</v>
      </c>
      <c r="N37543">
        <v>94</v>
      </c>
      <c r="O37543">
        <v>1</v>
      </c>
      <c r="P37543" s="5">
        <v>1.96</v>
      </c>
      <c r="Q37543" s="5">
        <v>0.2</v>
      </c>
      <c r="R37543" s="5" t="str" cm="1">
        <f t="array" ref="R37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43" s="5">
        <v>359</v>
      </c>
      <c r="T37543" s="5">
        <v>8</v>
      </c>
      <c r="U37543" s="5">
        <v>830</v>
      </c>
      <c r="V37543" s="5">
        <v>18</v>
      </c>
    </row>
    <row r="37544" spans="1:22" x14ac:dyDescent="0.2">
      <c r="A37544" t="s">
        <v>27</v>
      </c>
      <c r="B37544" s="1">
        <v>127</v>
      </c>
      <c r="C37544" t="s">
        <v>20</v>
      </c>
      <c r="D37544" t="s">
        <v>18</v>
      </c>
      <c r="E37544" t="b">
        <v>0</v>
      </c>
      <c r="F37544" t="b">
        <v>0</v>
      </c>
      <c r="G37544">
        <v>2</v>
      </c>
      <c r="H37544" t="b">
        <v>0</v>
      </c>
      <c r="I37544">
        <v>0</v>
      </c>
      <c r="K37544" s="2">
        <v>0</v>
      </c>
      <c r="M37544">
        <v>10</v>
      </c>
      <c r="N37544">
        <v>93</v>
      </c>
      <c r="O37544">
        <v>1</v>
      </c>
      <c r="P37544" s="5">
        <v>3.03</v>
      </c>
      <c r="Q37544" s="5">
        <v>0.82</v>
      </c>
      <c r="R37544" s="5" t="str" cm="1">
        <f t="array" ref="R37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44" s="5">
        <v>187</v>
      </c>
      <c r="T37544" s="5">
        <v>4</v>
      </c>
      <c r="U37544" s="5">
        <v>518</v>
      </c>
      <c r="V37544" s="5">
        <v>11</v>
      </c>
    </row>
    <row r="37545" spans="1:22" x14ac:dyDescent="0.2">
      <c r="A37545" t="s">
        <v>27</v>
      </c>
      <c r="B37545" s="1">
        <v>173</v>
      </c>
      <c r="C37545" t="s">
        <v>20</v>
      </c>
      <c r="D37545" t="s">
        <v>17</v>
      </c>
      <c r="E37545" t="b">
        <v>0</v>
      </c>
      <c r="F37545" t="b">
        <v>1</v>
      </c>
      <c r="G37545">
        <v>2</v>
      </c>
      <c r="H37545" t="b">
        <v>0</v>
      </c>
      <c r="I37545">
        <v>0</v>
      </c>
      <c r="K37545" s="2">
        <v>1</v>
      </c>
      <c r="M37545">
        <v>10</v>
      </c>
      <c r="N37545">
        <v>100</v>
      </c>
      <c r="O37545">
        <v>1</v>
      </c>
      <c r="P37545" s="5">
        <v>3.5</v>
      </c>
      <c r="Q37545" s="5">
        <v>0.31</v>
      </c>
      <c r="R37545" s="5" t="str" cm="1">
        <f t="array" ref="R37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45" s="5">
        <v>315</v>
      </c>
      <c r="T37545" s="5">
        <v>7</v>
      </c>
      <c r="U37545" s="5">
        <v>870</v>
      </c>
      <c r="V37545" s="5">
        <v>19</v>
      </c>
    </row>
    <row r="37546" spans="1:22" x14ac:dyDescent="0.2">
      <c r="A37546" t="s">
        <v>27</v>
      </c>
      <c r="B37546" s="1">
        <v>206</v>
      </c>
      <c r="C37546" t="s">
        <v>20</v>
      </c>
      <c r="D37546" t="s">
        <v>18</v>
      </c>
      <c r="E37546" t="b">
        <v>0</v>
      </c>
      <c r="F37546" t="b">
        <v>0</v>
      </c>
      <c r="G37546">
        <v>4</v>
      </c>
      <c r="H37546" t="b">
        <v>0</v>
      </c>
      <c r="I37546">
        <v>0</v>
      </c>
      <c r="K37546" s="2">
        <v>1</v>
      </c>
      <c r="M37546">
        <v>9</v>
      </c>
      <c r="N37546">
        <v>87</v>
      </c>
      <c r="O37546">
        <v>1</v>
      </c>
      <c r="P37546" s="5">
        <v>0.14000000000000001</v>
      </c>
      <c r="Q37546" s="5">
        <v>0.18</v>
      </c>
      <c r="R37546" s="5" t="str" cm="1">
        <f t="array" ref="R37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46" s="5">
        <v>564</v>
      </c>
      <c r="T37546" s="5">
        <v>12</v>
      </c>
      <c r="U37546" s="5">
        <v>1330</v>
      </c>
      <c r="V37546" s="5">
        <v>29</v>
      </c>
    </row>
    <row r="37547" spans="1:22" x14ac:dyDescent="0.2">
      <c r="A37547" t="s">
        <v>27</v>
      </c>
      <c r="B37547" s="1">
        <v>255</v>
      </c>
      <c r="C37547" t="s">
        <v>20</v>
      </c>
      <c r="D37547" t="s">
        <v>18</v>
      </c>
      <c r="E37547" t="b">
        <v>0</v>
      </c>
      <c r="F37547" t="b">
        <v>0</v>
      </c>
      <c r="G37547">
        <v>4</v>
      </c>
      <c r="H37547" t="b">
        <v>1</v>
      </c>
      <c r="I37547">
        <v>1</v>
      </c>
      <c r="K37547" s="2">
        <v>0</v>
      </c>
      <c r="M37547">
        <v>9</v>
      </c>
      <c r="N37547">
        <v>96</v>
      </c>
      <c r="O37547">
        <v>2</v>
      </c>
      <c r="P37547" s="5">
        <v>3.38</v>
      </c>
      <c r="Q37547" s="5">
        <v>0.73</v>
      </c>
      <c r="R37547" s="5" t="str" cm="1">
        <f t="array" ref="R37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47" s="5">
        <v>630</v>
      </c>
      <c r="T37547" s="5">
        <v>14</v>
      </c>
      <c r="U37547" s="5">
        <v>1492</v>
      </c>
      <c r="V37547" s="5">
        <v>33</v>
      </c>
    </row>
    <row r="37548" spans="1:22" x14ac:dyDescent="0.2">
      <c r="A37548" t="s">
        <v>27</v>
      </c>
      <c r="B37548" s="1">
        <v>194</v>
      </c>
      <c r="C37548" t="s">
        <v>20</v>
      </c>
      <c r="D37548" t="s">
        <v>18</v>
      </c>
      <c r="E37548" t="b">
        <v>0</v>
      </c>
      <c r="F37548" t="b">
        <v>0</v>
      </c>
      <c r="G37548">
        <v>4</v>
      </c>
      <c r="H37548" t="b">
        <v>0</v>
      </c>
      <c r="I37548">
        <v>1</v>
      </c>
      <c r="K37548" s="2">
        <v>0</v>
      </c>
      <c r="M37548">
        <v>9</v>
      </c>
      <c r="N37548">
        <v>93</v>
      </c>
      <c r="O37548">
        <v>2</v>
      </c>
      <c r="P37548" s="5">
        <v>4.68</v>
      </c>
      <c r="Q37548" s="5">
        <v>0.28999999999999998</v>
      </c>
      <c r="R37548" s="5" t="str" cm="1">
        <f t="array" ref="R37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48" s="5">
        <v>365</v>
      </c>
      <c r="T37548" s="5">
        <v>8</v>
      </c>
      <c r="U37548" s="5">
        <v>801</v>
      </c>
      <c r="V37548" s="5">
        <v>17</v>
      </c>
    </row>
    <row r="37549" spans="1:22" x14ac:dyDescent="0.2">
      <c r="A37549" t="s">
        <v>27</v>
      </c>
      <c r="B37549" s="1">
        <v>157</v>
      </c>
      <c r="C37549" t="s">
        <v>20</v>
      </c>
      <c r="D37549" t="s">
        <v>17</v>
      </c>
      <c r="E37549" t="b">
        <v>0</v>
      </c>
      <c r="F37549" t="b">
        <v>1</v>
      </c>
      <c r="G37549">
        <v>2</v>
      </c>
      <c r="H37549" t="b">
        <v>0</v>
      </c>
      <c r="I37549">
        <v>1</v>
      </c>
      <c r="K37549" s="2">
        <v>0</v>
      </c>
      <c r="M37549">
        <v>9</v>
      </c>
      <c r="N37549">
        <v>91</v>
      </c>
      <c r="O37549">
        <v>1</v>
      </c>
      <c r="P37549" s="5">
        <v>1.1499999999999999</v>
      </c>
      <c r="Q37549" s="5">
        <v>0.06</v>
      </c>
      <c r="R37549" s="5" t="str" cm="1">
        <f t="array" ref="R37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49" s="5">
        <v>743</v>
      </c>
      <c r="T37549" s="5">
        <v>16</v>
      </c>
      <c r="U37549" s="5">
        <v>1634</v>
      </c>
      <c r="V37549" s="5">
        <v>36</v>
      </c>
    </row>
    <row r="37550" spans="1:22" x14ac:dyDescent="0.2">
      <c r="A37550" t="s">
        <v>27</v>
      </c>
      <c r="B37550" s="1">
        <v>183</v>
      </c>
      <c r="C37550" t="s">
        <v>20</v>
      </c>
      <c r="D37550" t="s">
        <v>17</v>
      </c>
      <c r="E37550" t="b">
        <v>0</v>
      </c>
      <c r="F37550" t="b">
        <v>1</v>
      </c>
      <c r="G37550">
        <v>2</v>
      </c>
      <c r="H37550" t="b">
        <v>0</v>
      </c>
      <c r="I37550">
        <v>1</v>
      </c>
      <c r="K37550" s="2">
        <v>0</v>
      </c>
      <c r="M37550">
        <v>9</v>
      </c>
      <c r="N37550">
        <v>80</v>
      </c>
      <c r="O37550">
        <v>1</v>
      </c>
      <c r="P37550" s="5">
        <v>5.49</v>
      </c>
      <c r="Q37550" s="5">
        <v>2.7</v>
      </c>
      <c r="R37550" s="5" t="str" cm="1">
        <f t="array" ref="R37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50" s="5">
        <v>213</v>
      </c>
      <c r="T37550" s="5">
        <v>5</v>
      </c>
      <c r="U37550" s="5">
        <v>600</v>
      </c>
      <c r="V37550" s="5">
        <v>13</v>
      </c>
    </row>
    <row r="37551" spans="1:22" x14ac:dyDescent="0.2">
      <c r="A37551" t="s">
        <v>27</v>
      </c>
      <c r="B37551" s="1">
        <v>183</v>
      </c>
      <c r="C37551" t="s">
        <v>20</v>
      </c>
      <c r="D37551" t="s">
        <v>18</v>
      </c>
      <c r="E37551" t="b">
        <v>0</v>
      </c>
      <c r="F37551" t="b">
        <v>0</v>
      </c>
      <c r="G37551">
        <v>4</v>
      </c>
      <c r="H37551" t="b">
        <v>1</v>
      </c>
      <c r="I37551">
        <v>1</v>
      </c>
      <c r="K37551" s="2">
        <v>0</v>
      </c>
      <c r="M37551">
        <v>10</v>
      </c>
      <c r="N37551">
        <v>94</v>
      </c>
      <c r="O37551">
        <v>1</v>
      </c>
      <c r="P37551" s="5">
        <v>1</v>
      </c>
      <c r="Q37551" s="5">
        <v>0.73</v>
      </c>
      <c r="R37551" s="5" t="str" cm="1">
        <f t="array" ref="R37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51" s="5">
        <v>447</v>
      </c>
      <c r="T37551" s="5">
        <v>10</v>
      </c>
      <c r="U37551" s="5">
        <v>1222</v>
      </c>
      <c r="V37551" s="5">
        <v>27</v>
      </c>
    </row>
    <row r="37552" spans="1:22" x14ac:dyDescent="0.2">
      <c r="A37552" t="s">
        <v>27</v>
      </c>
      <c r="B37552" s="1">
        <v>173</v>
      </c>
      <c r="C37552" t="s">
        <v>20</v>
      </c>
      <c r="D37552" t="s">
        <v>17</v>
      </c>
      <c r="E37552" t="b">
        <v>0</v>
      </c>
      <c r="F37552" t="b">
        <v>1</v>
      </c>
      <c r="G37552">
        <v>2</v>
      </c>
      <c r="H37552" t="b">
        <v>0</v>
      </c>
      <c r="I37552">
        <v>0</v>
      </c>
      <c r="K37552" s="2">
        <v>1</v>
      </c>
      <c r="M37552">
        <v>8</v>
      </c>
      <c r="N37552">
        <v>80</v>
      </c>
      <c r="O37552">
        <v>1</v>
      </c>
      <c r="P37552" s="5">
        <v>3.54</v>
      </c>
      <c r="Q37552" s="5">
        <v>0.28999999999999998</v>
      </c>
      <c r="R37552" s="5" t="str" cm="1">
        <f t="array" ref="R37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52" s="5">
        <v>318</v>
      </c>
      <c r="T37552" s="5">
        <v>7</v>
      </c>
      <c r="U37552" s="5">
        <v>936</v>
      </c>
      <c r="V37552" s="5">
        <v>20</v>
      </c>
    </row>
    <row r="37553" spans="1:22" x14ac:dyDescent="0.2">
      <c r="A37553" t="s">
        <v>27</v>
      </c>
      <c r="B37553" s="1">
        <v>150</v>
      </c>
      <c r="C37553" t="s">
        <v>20</v>
      </c>
      <c r="D37553" t="s">
        <v>17</v>
      </c>
      <c r="E37553" t="b">
        <v>0</v>
      </c>
      <c r="F37553" t="b">
        <v>1</v>
      </c>
      <c r="G37553">
        <v>2</v>
      </c>
      <c r="H37553" t="b">
        <v>0</v>
      </c>
      <c r="I37553">
        <v>0</v>
      </c>
      <c r="K37553" s="2">
        <v>1</v>
      </c>
      <c r="M37553">
        <v>9</v>
      </c>
      <c r="N37553">
        <v>90</v>
      </c>
      <c r="O37553">
        <v>1</v>
      </c>
      <c r="P37553" s="5">
        <v>2.41</v>
      </c>
      <c r="Q37553" s="5">
        <v>0.11</v>
      </c>
      <c r="R37553" s="5" t="str" cm="1">
        <f t="array" ref="R37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53" s="5">
        <v>282</v>
      </c>
      <c r="T37553" s="5">
        <v>6</v>
      </c>
      <c r="U37553" s="5">
        <v>747</v>
      </c>
      <c r="V37553" s="5">
        <v>16</v>
      </c>
    </row>
    <row r="37554" spans="1:22" x14ac:dyDescent="0.2">
      <c r="A37554" t="s">
        <v>27</v>
      </c>
      <c r="B37554" s="1">
        <v>109</v>
      </c>
      <c r="C37554" t="s">
        <v>20</v>
      </c>
      <c r="D37554" t="s">
        <v>17</v>
      </c>
      <c r="E37554" t="b">
        <v>0</v>
      </c>
      <c r="F37554" t="b">
        <v>1</v>
      </c>
      <c r="G37554">
        <v>3</v>
      </c>
      <c r="H37554" t="b">
        <v>0</v>
      </c>
      <c r="I37554">
        <v>0</v>
      </c>
      <c r="K37554" s="2">
        <v>1</v>
      </c>
      <c r="M37554">
        <v>9</v>
      </c>
      <c r="N37554">
        <v>93</v>
      </c>
      <c r="O37554">
        <v>1</v>
      </c>
      <c r="P37554" s="5">
        <v>2.41</v>
      </c>
      <c r="Q37554" s="5">
        <v>0.11</v>
      </c>
      <c r="R37554" s="5" t="str" cm="1">
        <f t="array" ref="R37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54" s="5">
        <v>282</v>
      </c>
      <c r="T37554" s="5">
        <v>6</v>
      </c>
      <c r="U37554" s="5">
        <v>747</v>
      </c>
      <c r="V37554" s="5">
        <v>16</v>
      </c>
    </row>
    <row r="37555" spans="1:22" x14ac:dyDescent="0.2">
      <c r="A37555" t="s">
        <v>27</v>
      </c>
      <c r="B37555" s="1">
        <v>97</v>
      </c>
      <c r="C37555" t="s">
        <v>20</v>
      </c>
      <c r="D37555" t="s">
        <v>17</v>
      </c>
      <c r="E37555" t="b">
        <v>0</v>
      </c>
      <c r="F37555" t="b">
        <v>1</v>
      </c>
      <c r="G37555">
        <v>2</v>
      </c>
      <c r="H37555" t="b">
        <v>0</v>
      </c>
      <c r="I37555">
        <v>0</v>
      </c>
      <c r="K37555" s="2">
        <v>0</v>
      </c>
      <c r="M37555">
        <v>9</v>
      </c>
      <c r="N37555">
        <v>94</v>
      </c>
      <c r="O37555">
        <v>1</v>
      </c>
      <c r="P37555" s="5">
        <v>3.71</v>
      </c>
      <c r="Q37555" s="5">
        <v>0.43</v>
      </c>
      <c r="R37555" s="5" t="str" cm="1">
        <f t="array" ref="R37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55" s="5">
        <v>170</v>
      </c>
      <c r="T37555" s="5">
        <v>4</v>
      </c>
      <c r="U37555" s="5">
        <v>544</v>
      </c>
      <c r="V37555" s="5">
        <v>12</v>
      </c>
    </row>
    <row r="37556" spans="1:22" x14ac:dyDescent="0.2">
      <c r="A37556" t="s">
        <v>27</v>
      </c>
      <c r="B37556" s="1">
        <v>101</v>
      </c>
      <c r="C37556" t="s">
        <v>20</v>
      </c>
      <c r="D37556" t="s">
        <v>17</v>
      </c>
      <c r="E37556" t="b">
        <v>0</v>
      </c>
      <c r="F37556" t="b">
        <v>1</v>
      </c>
      <c r="G37556">
        <v>3</v>
      </c>
      <c r="H37556" t="b">
        <v>0</v>
      </c>
      <c r="I37556">
        <v>1</v>
      </c>
      <c r="K37556" s="2">
        <v>0</v>
      </c>
      <c r="M37556">
        <v>9</v>
      </c>
      <c r="N37556">
        <v>94</v>
      </c>
      <c r="O37556">
        <v>1</v>
      </c>
      <c r="P37556" s="5">
        <v>3.71</v>
      </c>
      <c r="Q37556" s="5">
        <v>0.43</v>
      </c>
      <c r="R37556" s="5" t="str" cm="1">
        <f t="array" ref="R37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56" s="5">
        <v>170</v>
      </c>
      <c r="T37556" s="5">
        <v>4</v>
      </c>
      <c r="U37556" s="5">
        <v>544</v>
      </c>
      <c r="V37556" s="5">
        <v>12</v>
      </c>
    </row>
    <row r="37557" spans="1:22" x14ac:dyDescent="0.2">
      <c r="A37557" t="s">
        <v>27</v>
      </c>
      <c r="B37557" s="1">
        <v>191</v>
      </c>
      <c r="C37557" t="s">
        <v>20</v>
      </c>
      <c r="D37557" t="s">
        <v>18</v>
      </c>
      <c r="E37557" t="b">
        <v>0</v>
      </c>
      <c r="F37557" t="b">
        <v>0</v>
      </c>
      <c r="G37557">
        <v>4</v>
      </c>
      <c r="H37557" t="b">
        <v>0</v>
      </c>
      <c r="I37557">
        <v>0</v>
      </c>
      <c r="K37557" s="2">
        <v>0</v>
      </c>
      <c r="M37557">
        <v>10</v>
      </c>
      <c r="N37557">
        <v>95</v>
      </c>
      <c r="O37557">
        <v>1</v>
      </c>
      <c r="P37557" s="5">
        <v>2.7</v>
      </c>
      <c r="Q37557" s="5">
        <v>1.5</v>
      </c>
      <c r="R37557" s="5" t="str" cm="1">
        <f t="array" ref="R37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57" s="5">
        <v>789</v>
      </c>
      <c r="T37557" s="5">
        <v>17</v>
      </c>
      <c r="U37557" s="5">
        <v>2293</v>
      </c>
      <c r="V37557" s="5">
        <v>50</v>
      </c>
    </row>
    <row r="37558" spans="1:22" x14ac:dyDescent="0.2">
      <c r="A37558" t="s">
        <v>27</v>
      </c>
      <c r="B37558" s="1">
        <v>428</v>
      </c>
      <c r="C37558" t="s">
        <v>20</v>
      </c>
      <c r="D37558" t="s">
        <v>18</v>
      </c>
      <c r="E37558" t="b">
        <v>0</v>
      </c>
      <c r="F37558" t="b">
        <v>0</v>
      </c>
      <c r="G37558">
        <v>4</v>
      </c>
      <c r="H37558" t="b">
        <v>1</v>
      </c>
      <c r="I37558">
        <v>1</v>
      </c>
      <c r="K37558" s="2">
        <v>0</v>
      </c>
      <c r="M37558">
        <v>10</v>
      </c>
      <c r="N37558">
        <v>98</v>
      </c>
      <c r="O37558">
        <v>1</v>
      </c>
      <c r="P37558" s="5">
        <v>1.92</v>
      </c>
      <c r="Q37558" s="5">
        <v>0.69</v>
      </c>
      <c r="R37558" s="5" t="str" cm="1">
        <f t="array" ref="R37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58" s="5">
        <v>1161</v>
      </c>
      <c r="T37558" s="5">
        <v>26</v>
      </c>
      <c r="U37558" s="5">
        <v>1989</v>
      </c>
      <c r="V37558" s="5">
        <v>43</v>
      </c>
    </row>
    <row r="37559" spans="1:22" x14ac:dyDescent="0.2">
      <c r="A37559" t="s">
        <v>27</v>
      </c>
      <c r="B37559" s="1">
        <v>150</v>
      </c>
      <c r="C37559" t="s">
        <v>20</v>
      </c>
      <c r="D37559" t="s">
        <v>17</v>
      </c>
      <c r="E37559" t="b">
        <v>0</v>
      </c>
      <c r="F37559" t="b">
        <v>1</v>
      </c>
      <c r="G37559">
        <v>2</v>
      </c>
      <c r="H37559" t="b">
        <v>0</v>
      </c>
      <c r="I37559">
        <v>1</v>
      </c>
      <c r="K37559" s="2">
        <v>0</v>
      </c>
      <c r="M37559">
        <v>8</v>
      </c>
      <c r="N37559">
        <v>88</v>
      </c>
      <c r="O37559">
        <v>1</v>
      </c>
      <c r="P37559" s="5">
        <v>5.6</v>
      </c>
      <c r="Q37559" s="5">
        <v>0.87</v>
      </c>
      <c r="R37559" s="5" t="str" cm="1">
        <f t="array" ref="R37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59" s="5">
        <v>136</v>
      </c>
      <c r="T37559" s="5">
        <v>3</v>
      </c>
      <c r="U37559" s="5">
        <v>381</v>
      </c>
      <c r="V37559" s="5">
        <v>8</v>
      </c>
    </row>
    <row r="37560" spans="1:22" x14ac:dyDescent="0.2">
      <c r="A37560" t="s">
        <v>27</v>
      </c>
      <c r="B37560" s="1">
        <v>185</v>
      </c>
      <c r="C37560" t="s">
        <v>20</v>
      </c>
      <c r="D37560" t="s">
        <v>18</v>
      </c>
      <c r="E37560" t="b">
        <v>0</v>
      </c>
      <c r="F37560" t="b">
        <v>0</v>
      </c>
      <c r="G37560">
        <v>4</v>
      </c>
      <c r="H37560" t="b">
        <v>1</v>
      </c>
      <c r="I37560">
        <v>0</v>
      </c>
      <c r="K37560" s="2">
        <v>1</v>
      </c>
      <c r="M37560">
        <v>10</v>
      </c>
      <c r="N37560">
        <v>91</v>
      </c>
      <c r="O37560">
        <v>1</v>
      </c>
      <c r="P37560" s="5">
        <v>4.3499999999999996</v>
      </c>
      <c r="Q37560" s="5">
        <v>1.87</v>
      </c>
      <c r="R37560" s="5" t="str" cm="1">
        <f t="array" ref="R37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60" s="5">
        <v>293</v>
      </c>
      <c r="T37560" s="5">
        <v>6</v>
      </c>
      <c r="U37560" s="5">
        <v>781</v>
      </c>
      <c r="V37560" s="5">
        <v>17</v>
      </c>
    </row>
    <row r="37561" spans="1:22" x14ac:dyDescent="0.2">
      <c r="A37561" t="s">
        <v>27</v>
      </c>
      <c r="B37561" s="1">
        <v>173</v>
      </c>
      <c r="C37561" t="s">
        <v>20</v>
      </c>
      <c r="D37561" t="s">
        <v>18</v>
      </c>
      <c r="E37561" t="b">
        <v>0</v>
      </c>
      <c r="F37561" t="b">
        <v>0</v>
      </c>
      <c r="G37561">
        <v>4</v>
      </c>
      <c r="H37561" t="b">
        <v>1</v>
      </c>
      <c r="I37561">
        <v>0</v>
      </c>
      <c r="K37561" s="2">
        <v>1</v>
      </c>
      <c r="M37561">
        <v>10</v>
      </c>
      <c r="N37561">
        <v>91</v>
      </c>
      <c r="O37561">
        <v>1</v>
      </c>
      <c r="P37561" s="5">
        <v>4.34</v>
      </c>
      <c r="Q37561" s="5">
        <v>2.04</v>
      </c>
      <c r="R37561" s="5" t="str" cm="1">
        <f t="array" ref="R37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61" s="5">
        <v>302</v>
      </c>
      <c r="T37561" s="5">
        <v>7</v>
      </c>
      <c r="U37561" s="5">
        <v>795</v>
      </c>
      <c r="V37561" s="5">
        <v>17</v>
      </c>
    </row>
    <row r="37562" spans="1:22" x14ac:dyDescent="0.2">
      <c r="A37562" t="s">
        <v>27</v>
      </c>
      <c r="B37562" s="1">
        <v>91</v>
      </c>
      <c r="C37562" t="s">
        <v>20</v>
      </c>
      <c r="D37562" t="s">
        <v>17</v>
      </c>
      <c r="E37562" t="b">
        <v>0</v>
      </c>
      <c r="F37562" t="b">
        <v>1</v>
      </c>
      <c r="G37562">
        <v>2</v>
      </c>
      <c r="H37562" t="b">
        <v>0</v>
      </c>
      <c r="I37562">
        <v>0</v>
      </c>
      <c r="K37562" s="2">
        <v>0</v>
      </c>
      <c r="M37562">
        <v>9</v>
      </c>
      <c r="N37562">
        <v>94</v>
      </c>
      <c r="O37562">
        <v>1</v>
      </c>
      <c r="P37562" s="5">
        <v>3.71</v>
      </c>
      <c r="Q37562" s="5">
        <v>0.43</v>
      </c>
      <c r="R37562" s="5" t="str" cm="1">
        <f t="array" ref="R37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62" s="5">
        <v>170</v>
      </c>
      <c r="T37562" s="5">
        <v>4</v>
      </c>
      <c r="U37562" s="5">
        <v>544</v>
      </c>
      <c r="V37562" s="5">
        <v>12</v>
      </c>
    </row>
    <row r="37563" spans="1:22" x14ac:dyDescent="0.2">
      <c r="A37563" t="s">
        <v>27</v>
      </c>
      <c r="B37563" s="1">
        <v>127</v>
      </c>
      <c r="C37563" t="s">
        <v>20</v>
      </c>
      <c r="D37563" t="s">
        <v>17</v>
      </c>
      <c r="E37563" t="b">
        <v>0</v>
      </c>
      <c r="F37563" t="b">
        <v>1</v>
      </c>
      <c r="G37563">
        <v>2</v>
      </c>
      <c r="H37563" t="b">
        <v>1</v>
      </c>
      <c r="I37563">
        <v>1</v>
      </c>
      <c r="K37563" s="2">
        <v>0</v>
      </c>
      <c r="M37563">
        <v>10</v>
      </c>
      <c r="N37563">
        <v>88</v>
      </c>
      <c r="O37563">
        <v>1</v>
      </c>
      <c r="P37563" s="5">
        <v>2.63</v>
      </c>
      <c r="Q37563" s="5">
        <v>0.28999999999999998</v>
      </c>
      <c r="R37563" s="5" t="str" cm="1">
        <f t="array" ref="R37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63" s="5">
        <v>200</v>
      </c>
      <c r="T37563" s="5">
        <v>4</v>
      </c>
      <c r="U37563" s="5">
        <v>553</v>
      </c>
      <c r="V37563" s="5">
        <v>12</v>
      </c>
    </row>
    <row r="37564" spans="1:22" x14ac:dyDescent="0.2">
      <c r="A37564" t="s">
        <v>27</v>
      </c>
      <c r="B37564" s="1">
        <v>310</v>
      </c>
      <c r="C37564" t="s">
        <v>20</v>
      </c>
      <c r="D37564" t="s">
        <v>18</v>
      </c>
      <c r="E37564" t="b">
        <v>0</v>
      </c>
      <c r="F37564" t="b">
        <v>0</v>
      </c>
      <c r="G37564">
        <v>4</v>
      </c>
      <c r="H37564" t="b">
        <v>0</v>
      </c>
      <c r="I37564">
        <v>1</v>
      </c>
      <c r="K37564" s="2">
        <v>0</v>
      </c>
      <c r="M37564">
        <v>9</v>
      </c>
      <c r="N37564">
        <v>81</v>
      </c>
      <c r="O37564">
        <v>1</v>
      </c>
      <c r="P37564" s="5">
        <v>2.62</v>
      </c>
      <c r="Q37564" s="5">
        <v>1.65</v>
      </c>
      <c r="R37564" s="5" t="str" cm="1">
        <f t="array" ref="R37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64" s="5">
        <v>735</v>
      </c>
      <c r="T37564" s="5">
        <v>16</v>
      </c>
      <c r="U37564" s="5">
        <v>2058</v>
      </c>
      <c r="V37564" s="5">
        <v>45</v>
      </c>
    </row>
    <row r="37565" spans="1:22" x14ac:dyDescent="0.2">
      <c r="A37565" t="s">
        <v>27</v>
      </c>
      <c r="B37565" s="1">
        <v>509</v>
      </c>
      <c r="C37565" t="s">
        <v>20</v>
      </c>
      <c r="D37565" t="s">
        <v>18</v>
      </c>
      <c r="E37565" t="b">
        <v>0</v>
      </c>
      <c r="F37565" t="b">
        <v>0</v>
      </c>
      <c r="G37565">
        <v>4</v>
      </c>
      <c r="H37565" t="b">
        <v>0</v>
      </c>
      <c r="I37565">
        <v>1</v>
      </c>
      <c r="K37565" s="2">
        <v>0</v>
      </c>
      <c r="M37565">
        <v>10</v>
      </c>
      <c r="N37565">
        <v>100</v>
      </c>
      <c r="O37565">
        <v>1</v>
      </c>
      <c r="P37565" s="5">
        <v>2.66</v>
      </c>
      <c r="Q37565" s="5">
        <v>0.53</v>
      </c>
      <c r="R37565" s="5" t="str" cm="1">
        <f t="array" ref="R37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65" s="5">
        <v>429</v>
      </c>
      <c r="T37565" s="5">
        <v>10</v>
      </c>
      <c r="U37565" s="5">
        <v>920</v>
      </c>
      <c r="V37565" s="5">
        <v>20</v>
      </c>
    </row>
    <row r="37566" spans="1:22" x14ac:dyDescent="0.2">
      <c r="A37566" t="s">
        <v>27</v>
      </c>
      <c r="B37566" s="1">
        <v>497</v>
      </c>
      <c r="C37566" t="s">
        <v>20</v>
      </c>
      <c r="D37566" t="s">
        <v>18</v>
      </c>
      <c r="E37566" t="b">
        <v>0</v>
      </c>
      <c r="F37566" t="b">
        <v>0</v>
      </c>
      <c r="G37566">
        <v>4</v>
      </c>
      <c r="H37566" t="b">
        <v>0</v>
      </c>
      <c r="I37566">
        <v>0</v>
      </c>
      <c r="K37566" s="2">
        <v>1</v>
      </c>
      <c r="M37566">
        <v>8</v>
      </c>
      <c r="N37566">
        <v>84</v>
      </c>
      <c r="O37566">
        <v>1</v>
      </c>
      <c r="P37566" s="5">
        <v>2.17</v>
      </c>
      <c r="Q37566" s="5">
        <v>0.47</v>
      </c>
      <c r="R37566" s="5" t="str" cm="1">
        <f t="array" ref="R37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66" s="5">
        <v>716</v>
      </c>
      <c r="T37566" s="5">
        <v>16</v>
      </c>
      <c r="U37566" s="5">
        <v>1653</v>
      </c>
      <c r="V37566" s="5">
        <v>36</v>
      </c>
    </row>
    <row r="37567" spans="1:22" x14ac:dyDescent="0.2">
      <c r="A37567" t="s">
        <v>27</v>
      </c>
      <c r="B37567" s="1">
        <v>143</v>
      </c>
      <c r="C37567" t="s">
        <v>20</v>
      </c>
      <c r="D37567" t="s">
        <v>18</v>
      </c>
      <c r="E37567" t="b">
        <v>0</v>
      </c>
      <c r="F37567" t="b">
        <v>0</v>
      </c>
      <c r="G37567">
        <v>3</v>
      </c>
      <c r="H37567" t="b">
        <v>1</v>
      </c>
      <c r="I37567">
        <v>0</v>
      </c>
      <c r="K37567" s="2">
        <v>0</v>
      </c>
      <c r="M37567">
        <v>10</v>
      </c>
      <c r="N37567">
        <v>97</v>
      </c>
      <c r="O37567">
        <v>2</v>
      </c>
      <c r="P37567" s="5">
        <v>3.98</v>
      </c>
      <c r="Q37567" s="5">
        <v>0.36</v>
      </c>
      <c r="R37567" s="5" t="str" cm="1">
        <f t="array" ref="R37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67" s="5">
        <v>252</v>
      </c>
      <c r="T37567" s="5">
        <v>6</v>
      </c>
      <c r="U37567" s="5">
        <v>670</v>
      </c>
      <c r="V37567" s="5">
        <v>15</v>
      </c>
    </row>
    <row r="37568" spans="1:22" x14ac:dyDescent="0.2">
      <c r="A37568" t="s">
        <v>27</v>
      </c>
      <c r="B37568" s="1">
        <v>109</v>
      </c>
      <c r="C37568" t="s">
        <v>20</v>
      </c>
      <c r="D37568" t="s">
        <v>17</v>
      </c>
      <c r="E37568" t="b">
        <v>0</v>
      </c>
      <c r="F37568" t="b">
        <v>1</v>
      </c>
      <c r="G37568">
        <v>3</v>
      </c>
      <c r="H37568" t="b">
        <v>0</v>
      </c>
      <c r="I37568">
        <v>1</v>
      </c>
      <c r="K37568" s="2">
        <v>0</v>
      </c>
      <c r="M37568">
        <v>10</v>
      </c>
      <c r="N37568">
        <v>92</v>
      </c>
      <c r="O37568">
        <v>1</v>
      </c>
      <c r="P37568" s="5">
        <v>0.22</v>
      </c>
      <c r="Q37568" s="5">
        <v>0.35</v>
      </c>
      <c r="R37568" s="5" t="str" cm="1">
        <f t="array" ref="R37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68" s="5">
        <v>515</v>
      </c>
      <c r="T37568" s="5">
        <v>11</v>
      </c>
      <c r="U37568" s="5">
        <v>1187</v>
      </c>
      <c r="V37568" s="5">
        <v>26</v>
      </c>
    </row>
    <row r="37569" spans="1:22" x14ac:dyDescent="0.2">
      <c r="A37569" t="s">
        <v>27</v>
      </c>
      <c r="B37569" s="1">
        <v>220</v>
      </c>
      <c r="C37569" t="s">
        <v>20</v>
      </c>
      <c r="D37569" t="s">
        <v>18</v>
      </c>
      <c r="E37569" t="b">
        <v>0</v>
      </c>
      <c r="F37569" t="b">
        <v>0</v>
      </c>
      <c r="G37569">
        <v>4</v>
      </c>
      <c r="H37569" t="b">
        <v>1</v>
      </c>
      <c r="I37569">
        <v>0</v>
      </c>
      <c r="K37569" s="2">
        <v>1</v>
      </c>
      <c r="M37569">
        <v>10</v>
      </c>
      <c r="N37569">
        <v>92</v>
      </c>
      <c r="O37569">
        <v>1</v>
      </c>
      <c r="P37569" s="5">
        <v>2.62</v>
      </c>
      <c r="Q37569" s="5">
        <v>1.25</v>
      </c>
      <c r="R37569" s="5" t="str" cm="1">
        <f t="array" ref="R37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69" s="5">
        <v>895</v>
      </c>
      <c r="T37569" s="5">
        <v>20</v>
      </c>
      <c r="U37569" s="5">
        <v>2291</v>
      </c>
      <c r="V37569" s="5">
        <v>50</v>
      </c>
    </row>
    <row r="37570" spans="1:22" x14ac:dyDescent="0.2">
      <c r="A37570" t="s">
        <v>27</v>
      </c>
      <c r="B37570" s="1">
        <v>113</v>
      </c>
      <c r="C37570" t="s">
        <v>20</v>
      </c>
      <c r="D37570" t="s">
        <v>17</v>
      </c>
      <c r="E37570" t="b">
        <v>0</v>
      </c>
      <c r="F37570" t="b">
        <v>1</v>
      </c>
      <c r="G37570">
        <v>2</v>
      </c>
      <c r="H37570" t="b">
        <v>0</v>
      </c>
      <c r="I37570">
        <v>0</v>
      </c>
      <c r="K37570" s="2">
        <v>1</v>
      </c>
      <c r="M37570">
        <v>10</v>
      </c>
      <c r="N37570">
        <v>92</v>
      </c>
      <c r="O37570">
        <v>1</v>
      </c>
      <c r="P37570" s="5">
        <v>3.1</v>
      </c>
      <c r="Q37570" s="5">
        <v>1.68</v>
      </c>
      <c r="R37570" s="5" t="str" cm="1">
        <f t="array" ref="R37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70" s="5">
        <v>526</v>
      </c>
      <c r="T37570" s="5">
        <v>12</v>
      </c>
      <c r="U37570" s="5">
        <v>1991</v>
      </c>
      <c r="V37570" s="5">
        <v>43</v>
      </c>
    </row>
    <row r="37571" spans="1:22" x14ac:dyDescent="0.2">
      <c r="A37571" t="s">
        <v>27</v>
      </c>
      <c r="B37571" s="1">
        <v>113</v>
      </c>
      <c r="C37571" t="s">
        <v>20</v>
      </c>
      <c r="D37571" t="s">
        <v>17</v>
      </c>
      <c r="E37571" t="b">
        <v>0</v>
      </c>
      <c r="F37571" t="b">
        <v>1</v>
      </c>
      <c r="G37571">
        <v>2</v>
      </c>
      <c r="H37571" t="b">
        <v>0</v>
      </c>
      <c r="I37571">
        <v>0</v>
      </c>
      <c r="K37571" s="2">
        <v>1</v>
      </c>
      <c r="M37571">
        <v>9</v>
      </c>
      <c r="N37571">
        <v>89</v>
      </c>
      <c r="O37571">
        <v>1</v>
      </c>
      <c r="P37571" s="5">
        <v>2.95</v>
      </c>
      <c r="Q37571" s="5">
        <v>1.53</v>
      </c>
      <c r="R37571" s="5" t="str" cm="1">
        <f t="array" ref="R37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71" s="5">
        <v>564</v>
      </c>
      <c r="T37571" s="5">
        <v>12</v>
      </c>
      <c r="U37571" s="5">
        <v>2492</v>
      </c>
      <c r="V37571" s="5">
        <v>54</v>
      </c>
    </row>
    <row r="37572" spans="1:22" x14ac:dyDescent="0.2">
      <c r="A37572" t="s">
        <v>27</v>
      </c>
      <c r="B37572" s="1">
        <v>266</v>
      </c>
      <c r="C37572" t="s">
        <v>20</v>
      </c>
      <c r="D37572" t="s">
        <v>18</v>
      </c>
      <c r="E37572" t="b">
        <v>0</v>
      </c>
      <c r="F37572" t="b">
        <v>0</v>
      </c>
      <c r="G37572">
        <v>5</v>
      </c>
      <c r="H37572" t="b">
        <v>0</v>
      </c>
      <c r="I37572">
        <v>1</v>
      </c>
      <c r="K37572" s="2">
        <v>0</v>
      </c>
      <c r="M37572">
        <v>9</v>
      </c>
      <c r="N37572">
        <v>94</v>
      </c>
      <c r="O37572">
        <v>2</v>
      </c>
      <c r="P37572" s="5">
        <v>4.25</v>
      </c>
      <c r="Q37572" s="5">
        <v>0.52</v>
      </c>
      <c r="R37572" s="5" t="str" cm="1">
        <f t="array" ref="R37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72" s="5">
        <v>382</v>
      </c>
      <c r="T37572" s="5">
        <v>8</v>
      </c>
      <c r="U37572" s="5">
        <v>961</v>
      </c>
      <c r="V37572" s="5">
        <v>21</v>
      </c>
    </row>
    <row r="37573" spans="1:22" x14ac:dyDescent="0.2">
      <c r="A37573" t="s">
        <v>27</v>
      </c>
      <c r="B37573" s="1">
        <v>185</v>
      </c>
      <c r="C37573" t="s">
        <v>20</v>
      </c>
      <c r="D37573" t="s">
        <v>17</v>
      </c>
      <c r="E37573" t="b">
        <v>0</v>
      </c>
      <c r="F37573" t="b">
        <v>1</v>
      </c>
      <c r="G37573">
        <v>2</v>
      </c>
      <c r="H37573" t="b">
        <v>0</v>
      </c>
      <c r="I37573">
        <v>1</v>
      </c>
      <c r="K37573" s="2">
        <v>0</v>
      </c>
      <c r="M37573">
        <v>10</v>
      </c>
      <c r="N37573">
        <v>98</v>
      </c>
      <c r="O37573">
        <v>1</v>
      </c>
      <c r="P37573" s="5">
        <v>4.5</v>
      </c>
      <c r="Q37573" s="5">
        <v>1.87</v>
      </c>
      <c r="R37573" s="5" t="str" cm="1">
        <f t="array" ref="R37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73" s="5">
        <v>242</v>
      </c>
      <c r="T37573" s="5">
        <v>5</v>
      </c>
      <c r="U37573" s="5">
        <v>611</v>
      </c>
      <c r="V37573" s="5">
        <v>13</v>
      </c>
    </row>
    <row r="37574" spans="1:22" x14ac:dyDescent="0.2">
      <c r="A37574" t="s">
        <v>27</v>
      </c>
      <c r="B37574" s="1">
        <v>347</v>
      </c>
      <c r="C37574" t="s">
        <v>20</v>
      </c>
      <c r="D37574" t="s">
        <v>18</v>
      </c>
      <c r="E37574" t="b">
        <v>0</v>
      </c>
      <c r="F37574" t="b">
        <v>0</v>
      </c>
      <c r="G37574">
        <v>6</v>
      </c>
      <c r="H37574" t="b">
        <v>0</v>
      </c>
      <c r="I37574">
        <v>0</v>
      </c>
      <c r="K37574" s="2">
        <v>1</v>
      </c>
      <c r="M37574">
        <v>9</v>
      </c>
      <c r="N37574">
        <v>91</v>
      </c>
      <c r="O37574">
        <v>2</v>
      </c>
      <c r="P37574" s="5">
        <v>2.1800000000000002</v>
      </c>
      <c r="Q37574" s="5">
        <v>0.83</v>
      </c>
      <c r="R37574" s="5" t="str" cm="1">
        <f t="array" ref="R37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74" s="5">
        <v>1107</v>
      </c>
      <c r="T37574" s="5">
        <v>25</v>
      </c>
      <c r="U37574" s="5">
        <v>2396</v>
      </c>
      <c r="V37574" s="5">
        <v>52</v>
      </c>
    </row>
    <row r="37575" spans="1:22" x14ac:dyDescent="0.2">
      <c r="A37575" t="s">
        <v>27</v>
      </c>
      <c r="B37575" s="1">
        <v>196</v>
      </c>
      <c r="C37575" t="s">
        <v>20</v>
      </c>
      <c r="D37575" t="s">
        <v>18</v>
      </c>
      <c r="E37575" t="b">
        <v>0</v>
      </c>
      <c r="F37575" t="b">
        <v>0</v>
      </c>
      <c r="G37575">
        <v>5</v>
      </c>
      <c r="H37575" t="b">
        <v>1</v>
      </c>
      <c r="I37575">
        <v>0</v>
      </c>
      <c r="K37575" s="2">
        <v>0</v>
      </c>
      <c r="M37575">
        <v>9</v>
      </c>
      <c r="N37575">
        <v>93</v>
      </c>
      <c r="O37575">
        <v>2</v>
      </c>
      <c r="P37575" s="5">
        <v>4</v>
      </c>
      <c r="Q37575" s="5">
        <v>0.27</v>
      </c>
      <c r="R37575" s="5" t="str" cm="1">
        <f t="array" ref="R37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75" s="5">
        <v>629</v>
      </c>
      <c r="T37575" s="5">
        <v>14</v>
      </c>
      <c r="U37575" s="5">
        <v>1249</v>
      </c>
      <c r="V37575" s="5">
        <v>27</v>
      </c>
    </row>
    <row r="37576" spans="1:22" x14ac:dyDescent="0.2">
      <c r="A37576" t="s">
        <v>27</v>
      </c>
      <c r="B37576" s="1">
        <v>197</v>
      </c>
      <c r="C37576" t="s">
        <v>20</v>
      </c>
      <c r="D37576" t="s">
        <v>17</v>
      </c>
      <c r="E37576" t="b">
        <v>0</v>
      </c>
      <c r="F37576" t="b">
        <v>1</v>
      </c>
      <c r="G37576">
        <v>2</v>
      </c>
      <c r="H37576" t="b">
        <v>0</v>
      </c>
      <c r="I37576">
        <v>0</v>
      </c>
      <c r="K37576" s="2">
        <v>1</v>
      </c>
      <c r="M37576">
        <v>9</v>
      </c>
      <c r="N37576">
        <v>90</v>
      </c>
      <c r="O37576">
        <v>1</v>
      </c>
      <c r="P37576" s="5">
        <v>2.78</v>
      </c>
      <c r="Q37576" s="5">
        <v>1.49</v>
      </c>
      <c r="R37576" s="5" t="str" cm="1">
        <f t="array" ref="R37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76" s="5">
        <v>762</v>
      </c>
      <c r="T37576" s="5">
        <v>17</v>
      </c>
      <c r="U37576" s="5">
        <v>2065</v>
      </c>
      <c r="V37576" s="5">
        <v>45</v>
      </c>
    </row>
    <row r="37577" spans="1:22" x14ac:dyDescent="0.2">
      <c r="A37577" t="s">
        <v>27</v>
      </c>
      <c r="B37577" s="1">
        <v>252</v>
      </c>
      <c r="C37577" t="s">
        <v>20</v>
      </c>
      <c r="D37577" t="s">
        <v>17</v>
      </c>
      <c r="E37577" t="b">
        <v>0</v>
      </c>
      <c r="F37577" t="b">
        <v>1</v>
      </c>
      <c r="G37577">
        <v>2</v>
      </c>
      <c r="H37577" t="b">
        <v>0</v>
      </c>
      <c r="I37577">
        <v>1</v>
      </c>
      <c r="K37577" s="2">
        <v>0</v>
      </c>
      <c r="M37577">
        <v>9</v>
      </c>
      <c r="N37577">
        <v>67</v>
      </c>
      <c r="O37577">
        <v>1</v>
      </c>
      <c r="P37577" s="5">
        <v>0.95</v>
      </c>
      <c r="Q37577" s="5">
        <v>0.56999999999999995</v>
      </c>
      <c r="R37577" s="5" t="str" cm="1">
        <f t="array" ref="R37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77" s="5">
        <v>524</v>
      </c>
      <c r="T37577" s="5">
        <v>12</v>
      </c>
      <c r="U37577" s="5">
        <v>1269</v>
      </c>
      <c r="V37577" s="5">
        <v>28</v>
      </c>
    </row>
    <row r="37578" spans="1:22" x14ac:dyDescent="0.2">
      <c r="A37578" t="s">
        <v>27</v>
      </c>
      <c r="B37578" s="1">
        <v>196</v>
      </c>
      <c r="C37578" t="s">
        <v>20</v>
      </c>
      <c r="D37578" t="s">
        <v>18</v>
      </c>
      <c r="E37578" t="b">
        <v>0</v>
      </c>
      <c r="F37578" t="b">
        <v>0</v>
      </c>
      <c r="G37578">
        <v>4</v>
      </c>
      <c r="H37578" t="b">
        <v>1</v>
      </c>
      <c r="I37578">
        <v>0</v>
      </c>
      <c r="K37578" s="2">
        <v>0</v>
      </c>
      <c r="M37578">
        <v>10</v>
      </c>
      <c r="N37578">
        <v>99</v>
      </c>
      <c r="O37578">
        <v>2</v>
      </c>
      <c r="P37578" s="5">
        <v>4.0999999999999996</v>
      </c>
      <c r="Q37578" s="5">
        <v>2.04</v>
      </c>
      <c r="R37578" s="5" t="str" cm="1">
        <f t="array" ref="R37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78" s="5">
        <v>335</v>
      </c>
      <c r="T37578" s="5">
        <v>7</v>
      </c>
      <c r="U37578" s="5">
        <v>888</v>
      </c>
      <c r="V37578" s="5">
        <v>19</v>
      </c>
    </row>
    <row r="37579" spans="1:22" x14ac:dyDescent="0.2">
      <c r="A37579" t="s">
        <v>27</v>
      </c>
      <c r="B37579" s="1">
        <v>171</v>
      </c>
      <c r="C37579" t="s">
        <v>20</v>
      </c>
      <c r="D37579" t="s">
        <v>18</v>
      </c>
      <c r="E37579" t="b">
        <v>0</v>
      </c>
      <c r="F37579" t="b">
        <v>0</v>
      </c>
      <c r="G37579">
        <v>3</v>
      </c>
      <c r="H37579" t="b">
        <v>0</v>
      </c>
      <c r="I37579">
        <v>1</v>
      </c>
      <c r="K37579" s="2">
        <v>0</v>
      </c>
      <c r="M37579">
        <v>9</v>
      </c>
      <c r="N37579">
        <v>93</v>
      </c>
      <c r="O37579">
        <v>1</v>
      </c>
      <c r="P37579" s="5">
        <v>3.79</v>
      </c>
      <c r="Q37579" s="5">
        <v>1.02</v>
      </c>
      <c r="R37579" s="5" t="str" cm="1">
        <f t="array" ref="R37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79" s="5">
        <v>307</v>
      </c>
      <c r="T37579" s="5">
        <v>7</v>
      </c>
      <c r="U37579" s="5">
        <v>749</v>
      </c>
      <c r="V37579" s="5">
        <v>16</v>
      </c>
    </row>
    <row r="37580" spans="1:22" x14ac:dyDescent="0.2">
      <c r="A37580" t="s">
        <v>27</v>
      </c>
      <c r="B37580" s="1">
        <v>298</v>
      </c>
      <c r="C37580" t="s">
        <v>20</v>
      </c>
      <c r="D37580" t="s">
        <v>17</v>
      </c>
      <c r="E37580" t="b">
        <v>0</v>
      </c>
      <c r="F37580" t="b">
        <v>1</v>
      </c>
      <c r="G37580">
        <v>2</v>
      </c>
      <c r="H37580" t="b">
        <v>0</v>
      </c>
      <c r="I37580">
        <v>0</v>
      </c>
      <c r="K37580" s="2">
        <v>1</v>
      </c>
      <c r="M37580">
        <v>10</v>
      </c>
      <c r="N37580">
        <v>96</v>
      </c>
      <c r="O37580">
        <v>1</v>
      </c>
      <c r="P37580" s="5">
        <v>2.2400000000000002</v>
      </c>
      <c r="Q37580" s="5">
        <v>0.52</v>
      </c>
      <c r="R37580" s="5" t="str" cm="1">
        <f t="array" ref="R37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80" s="5">
        <v>645</v>
      </c>
      <c r="T37580" s="5">
        <v>14</v>
      </c>
      <c r="U37580" s="5">
        <v>1617</v>
      </c>
      <c r="V37580" s="5">
        <v>35</v>
      </c>
    </row>
    <row r="37581" spans="1:22" x14ac:dyDescent="0.2">
      <c r="A37581" t="s">
        <v>27</v>
      </c>
      <c r="B37581" s="1">
        <v>335</v>
      </c>
      <c r="C37581" t="s">
        <v>20</v>
      </c>
      <c r="D37581" t="s">
        <v>18</v>
      </c>
      <c r="E37581" t="b">
        <v>0</v>
      </c>
      <c r="F37581" t="b">
        <v>0</v>
      </c>
      <c r="G37581">
        <v>6</v>
      </c>
      <c r="H37581" t="b">
        <v>0</v>
      </c>
      <c r="I37581">
        <v>1</v>
      </c>
      <c r="K37581" s="2">
        <v>0</v>
      </c>
      <c r="M37581">
        <v>9</v>
      </c>
      <c r="N37581">
        <v>93</v>
      </c>
      <c r="O37581">
        <v>2</v>
      </c>
      <c r="P37581" s="5">
        <v>1.65</v>
      </c>
      <c r="Q37581" s="5">
        <v>0.08</v>
      </c>
      <c r="R37581" s="5" t="str" cm="1">
        <f t="array" ref="R37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81" s="5">
        <v>1012</v>
      </c>
      <c r="T37581" s="5">
        <v>22</v>
      </c>
      <c r="U37581" s="5">
        <v>1770</v>
      </c>
      <c r="V37581" s="5">
        <v>39</v>
      </c>
    </row>
    <row r="37582" spans="1:22" x14ac:dyDescent="0.2">
      <c r="A37582" t="s">
        <v>27</v>
      </c>
      <c r="B37582" s="1">
        <v>263</v>
      </c>
      <c r="C37582" t="s">
        <v>20</v>
      </c>
      <c r="D37582" t="s">
        <v>18</v>
      </c>
      <c r="E37582" t="b">
        <v>0</v>
      </c>
      <c r="F37582" t="b">
        <v>0</v>
      </c>
      <c r="G37582">
        <v>4</v>
      </c>
      <c r="H37582" t="b">
        <v>1</v>
      </c>
      <c r="I37582">
        <v>0</v>
      </c>
      <c r="K37582" s="2">
        <v>0</v>
      </c>
      <c r="M37582">
        <v>9</v>
      </c>
      <c r="N37582">
        <v>93</v>
      </c>
      <c r="O37582">
        <v>2</v>
      </c>
      <c r="P37582" s="5">
        <v>3.27</v>
      </c>
      <c r="Q37582" s="5">
        <v>0.18</v>
      </c>
      <c r="R37582" s="5" t="str" cm="1">
        <f t="array" ref="R37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82" s="5">
        <v>217</v>
      </c>
      <c r="T37582" s="5">
        <v>5</v>
      </c>
      <c r="U37582" s="5">
        <v>614</v>
      </c>
      <c r="V37582" s="5">
        <v>13</v>
      </c>
    </row>
    <row r="37583" spans="1:22" x14ac:dyDescent="0.2">
      <c r="A37583" t="s">
        <v>27</v>
      </c>
      <c r="B37583" s="1">
        <v>404</v>
      </c>
      <c r="C37583" t="s">
        <v>20</v>
      </c>
      <c r="D37583" t="s">
        <v>17</v>
      </c>
      <c r="E37583" t="b">
        <v>0</v>
      </c>
      <c r="F37583" t="b">
        <v>1</v>
      </c>
      <c r="G37583">
        <v>2</v>
      </c>
      <c r="H37583" t="b">
        <v>0</v>
      </c>
      <c r="I37583">
        <v>1</v>
      </c>
      <c r="K37583" s="2">
        <v>0</v>
      </c>
      <c r="M37583">
        <v>10</v>
      </c>
      <c r="N37583">
        <v>97</v>
      </c>
      <c r="O37583">
        <v>1</v>
      </c>
      <c r="P37583" s="5">
        <v>0.95</v>
      </c>
      <c r="Q37583" s="5">
        <v>0.44</v>
      </c>
      <c r="R37583" s="5" t="str" cm="1">
        <f t="array" ref="R37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83" s="5">
        <v>768</v>
      </c>
      <c r="T37583" s="5">
        <v>17</v>
      </c>
      <c r="U37583" s="5">
        <v>1594</v>
      </c>
      <c r="V37583" s="5">
        <v>35</v>
      </c>
    </row>
    <row r="37584" spans="1:22" x14ac:dyDescent="0.2">
      <c r="A37584" t="s">
        <v>27</v>
      </c>
      <c r="B37584" s="1">
        <v>671</v>
      </c>
      <c r="C37584" t="s">
        <v>20</v>
      </c>
      <c r="D37584" t="s">
        <v>17</v>
      </c>
      <c r="E37584" t="b">
        <v>0</v>
      </c>
      <c r="F37584" t="b">
        <v>1</v>
      </c>
      <c r="G37584">
        <v>2</v>
      </c>
      <c r="H37584" t="b">
        <v>0</v>
      </c>
      <c r="I37584">
        <v>0</v>
      </c>
      <c r="K37584" s="2">
        <v>0</v>
      </c>
      <c r="M37584">
        <v>10</v>
      </c>
      <c r="N37584">
        <v>100</v>
      </c>
      <c r="O37584">
        <v>1</v>
      </c>
      <c r="P37584" s="5">
        <v>2.29</v>
      </c>
      <c r="Q37584" s="5">
        <v>1.38</v>
      </c>
      <c r="R37584" s="5" t="str" cm="1">
        <f t="array" ref="R37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84" s="5">
        <v>886</v>
      </c>
      <c r="T37584" s="5">
        <v>20</v>
      </c>
      <c r="U37584" s="5">
        <v>2086</v>
      </c>
      <c r="V37584" s="5">
        <v>45</v>
      </c>
    </row>
    <row r="37585" spans="1:22" x14ac:dyDescent="0.2">
      <c r="A37585" t="s">
        <v>27</v>
      </c>
      <c r="B37585" s="1">
        <v>92</v>
      </c>
      <c r="C37585" t="s">
        <v>20</v>
      </c>
      <c r="D37585" t="s">
        <v>17</v>
      </c>
      <c r="E37585" t="b">
        <v>0</v>
      </c>
      <c r="F37585" t="b">
        <v>1</v>
      </c>
      <c r="G37585">
        <v>3</v>
      </c>
      <c r="H37585" t="b">
        <v>0</v>
      </c>
      <c r="I37585">
        <v>0</v>
      </c>
      <c r="K37585" s="2">
        <v>1</v>
      </c>
      <c r="M37585">
        <v>8</v>
      </c>
      <c r="N37585">
        <v>75</v>
      </c>
      <c r="O37585">
        <v>1</v>
      </c>
      <c r="P37585" s="5">
        <v>6.09</v>
      </c>
      <c r="Q37585" s="5">
        <v>0.1</v>
      </c>
      <c r="R37585" s="5" t="str" cm="1">
        <f t="array" ref="R37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85" s="5">
        <v>123</v>
      </c>
      <c r="T37585" s="5">
        <v>3</v>
      </c>
      <c r="U37585" s="5">
        <v>396</v>
      </c>
      <c r="V37585" s="5">
        <v>9</v>
      </c>
    </row>
    <row r="37586" spans="1:22" x14ac:dyDescent="0.2">
      <c r="A37586" t="s">
        <v>27</v>
      </c>
      <c r="B37586" s="1">
        <v>116</v>
      </c>
      <c r="C37586" t="s">
        <v>20</v>
      </c>
      <c r="D37586" t="s">
        <v>17</v>
      </c>
      <c r="E37586" t="b">
        <v>0</v>
      </c>
      <c r="F37586" t="b">
        <v>1</v>
      </c>
      <c r="G37586">
        <v>3</v>
      </c>
      <c r="H37586" t="b">
        <v>0</v>
      </c>
      <c r="I37586">
        <v>1</v>
      </c>
      <c r="K37586" s="2">
        <v>0</v>
      </c>
      <c r="M37586">
        <v>9</v>
      </c>
      <c r="N37586">
        <v>92</v>
      </c>
      <c r="O37586">
        <v>1</v>
      </c>
      <c r="P37586" s="5">
        <v>3</v>
      </c>
      <c r="Q37586" s="5">
        <v>0.66</v>
      </c>
      <c r="R37586" s="5" t="str" cm="1">
        <f t="array" ref="R37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86" s="5">
        <v>186</v>
      </c>
      <c r="T37586" s="5">
        <v>4</v>
      </c>
      <c r="U37586" s="5">
        <v>533</v>
      </c>
      <c r="V37586" s="5">
        <v>12</v>
      </c>
    </row>
    <row r="37587" spans="1:22" x14ac:dyDescent="0.2">
      <c r="A37587" t="s">
        <v>27</v>
      </c>
      <c r="B37587" s="1">
        <v>244</v>
      </c>
      <c r="C37587" t="s">
        <v>20</v>
      </c>
      <c r="D37587" t="s">
        <v>17</v>
      </c>
      <c r="E37587" t="b">
        <v>0</v>
      </c>
      <c r="F37587" t="b">
        <v>1</v>
      </c>
      <c r="G37587">
        <v>2</v>
      </c>
      <c r="H37587" t="b">
        <v>0</v>
      </c>
      <c r="I37587">
        <v>0</v>
      </c>
      <c r="K37587" s="2">
        <v>0</v>
      </c>
      <c r="M37587">
        <v>10</v>
      </c>
      <c r="N37587">
        <v>90</v>
      </c>
      <c r="O37587">
        <v>1</v>
      </c>
      <c r="P37587" s="5">
        <v>1.98</v>
      </c>
      <c r="Q37587" s="5">
        <v>1.1499999999999999</v>
      </c>
      <c r="R37587" s="5" t="str" cm="1">
        <f t="array" ref="R37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87" s="5">
        <v>1036</v>
      </c>
      <c r="T37587" s="5">
        <v>23</v>
      </c>
      <c r="U37587" s="5">
        <v>1848</v>
      </c>
      <c r="V37587" s="5">
        <v>40</v>
      </c>
    </row>
    <row r="37588" spans="1:22" x14ac:dyDescent="0.2">
      <c r="A37588" t="s">
        <v>27</v>
      </c>
      <c r="B37588" s="1">
        <v>116</v>
      </c>
      <c r="C37588" t="s">
        <v>20</v>
      </c>
      <c r="D37588" t="s">
        <v>17</v>
      </c>
      <c r="E37588" t="b">
        <v>0</v>
      </c>
      <c r="F37588" t="b">
        <v>1</v>
      </c>
      <c r="G37588">
        <v>2</v>
      </c>
      <c r="H37588" t="b">
        <v>0</v>
      </c>
      <c r="I37588">
        <v>0</v>
      </c>
      <c r="K37588" s="2">
        <v>0</v>
      </c>
      <c r="M37588">
        <v>9</v>
      </c>
      <c r="N37588">
        <v>91</v>
      </c>
      <c r="O37588">
        <v>1</v>
      </c>
      <c r="P37588" s="5">
        <v>4.2699999999999996</v>
      </c>
      <c r="Q37588" s="5">
        <v>1.22</v>
      </c>
      <c r="R37588" s="5" t="str" cm="1">
        <f t="array" ref="R37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88" s="5">
        <v>276</v>
      </c>
      <c r="T37588" s="5">
        <v>6</v>
      </c>
      <c r="U37588" s="5">
        <v>763</v>
      </c>
      <c r="V37588" s="5">
        <v>17</v>
      </c>
    </row>
    <row r="37589" spans="1:22" x14ac:dyDescent="0.2">
      <c r="A37589" t="s">
        <v>27</v>
      </c>
      <c r="B37589" s="1">
        <v>124</v>
      </c>
      <c r="C37589" t="s">
        <v>20</v>
      </c>
      <c r="D37589" t="s">
        <v>18</v>
      </c>
      <c r="E37589" t="b">
        <v>0</v>
      </c>
      <c r="F37589" t="b">
        <v>0</v>
      </c>
      <c r="G37589">
        <v>2</v>
      </c>
      <c r="H37589" t="b">
        <v>0</v>
      </c>
      <c r="I37589">
        <v>1</v>
      </c>
      <c r="K37589" s="2">
        <v>0</v>
      </c>
      <c r="M37589">
        <v>9</v>
      </c>
      <c r="N37589">
        <v>83</v>
      </c>
      <c r="O37589">
        <v>1</v>
      </c>
      <c r="P37589" s="5">
        <v>1.55</v>
      </c>
      <c r="Q37589" s="5">
        <v>0.48</v>
      </c>
      <c r="R37589" s="5" t="str" cm="1">
        <f t="array" ref="R37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89" s="5">
        <v>327</v>
      </c>
      <c r="T37589" s="5">
        <v>7</v>
      </c>
      <c r="U37589" s="5">
        <v>841</v>
      </c>
      <c r="V37589" s="5">
        <v>18</v>
      </c>
    </row>
    <row r="37590" spans="1:22" x14ac:dyDescent="0.2">
      <c r="A37590" t="s">
        <v>27</v>
      </c>
      <c r="B37590" s="1">
        <v>176</v>
      </c>
      <c r="C37590" t="s">
        <v>20</v>
      </c>
      <c r="D37590" t="s">
        <v>18</v>
      </c>
      <c r="E37590" t="b">
        <v>0</v>
      </c>
      <c r="F37590" t="b">
        <v>0</v>
      </c>
      <c r="G37590">
        <v>3</v>
      </c>
      <c r="H37590" t="b">
        <v>0</v>
      </c>
      <c r="I37590">
        <v>0</v>
      </c>
      <c r="K37590" s="2">
        <v>0</v>
      </c>
      <c r="M37590">
        <v>9</v>
      </c>
      <c r="N37590">
        <v>89</v>
      </c>
      <c r="O37590">
        <v>1</v>
      </c>
      <c r="P37590" s="5">
        <v>3.43</v>
      </c>
      <c r="Q37590" s="5">
        <v>0.22</v>
      </c>
      <c r="R37590" s="5" t="str" cm="1">
        <f t="array" ref="R37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90" s="5">
        <v>345</v>
      </c>
      <c r="T37590" s="5">
        <v>8</v>
      </c>
      <c r="U37590" s="5">
        <v>1086</v>
      </c>
      <c r="V37590" s="5">
        <v>24</v>
      </c>
    </row>
    <row r="37591" spans="1:22" x14ac:dyDescent="0.2">
      <c r="A37591" t="s">
        <v>27</v>
      </c>
      <c r="B37591" s="1">
        <v>133</v>
      </c>
      <c r="C37591" t="s">
        <v>20</v>
      </c>
      <c r="D37591" t="s">
        <v>18</v>
      </c>
      <c r="E37591" t="b">
        <v>0</v>
      </c>
      <c r="F37591" t="b">
        <v>0</v>
      </c>
      <c r="G37591">
        <v>2</v>
      </c>
      <c r="H37591" t="b">
        <v>0</v>
      </c>
      <c r="I37591">
        <v>0</v>
      </c>
      <c r="K37591" s="2">
        <v>1</v>
      </c>
      <c r="M37591">
        <v>9</v>
      </c>
      <c r="N37591">
        <v>90</v>
      </c>
      <c r="O37591">
        <v>0</v>
      </c>
      <c r="P37591" s="5">
        <v>2.97</v>
      </c>
      <c r="Q37591" s="5">
        <v>1.79</v>
      </c>
      <c r="R37591" s="5" t="str" cm="1">
        <f t="array" ref="R37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91" s="5">
        <v>580</v>
      </c>
      <c r="T37591" s="5">
        <v>13</v>
      </c>
      <c r="U37591" s="5">
        <v>2950</v>
      </c>
      <c r="V37591" s="5">
        <v>64</v>
      </c>
    </row>
    <row r="37592" spans="1:22" x14ac:dyDescent="0.2">
      <c r="A37592" t="s">
        <v>27</v>
      </c>
      <c r="B37592" s="1">
        <v>246</v>
      </c>
      <c r="C37592" t="s">
        <v>20</v>
      </c>
      <c r="D37592" t="s">
        <v>18</v>
      </c>
      <c r="E37592" t="b">
        <v>0</v>
      </c>
      <c r="F37592" t="b">
        <v>0</v>
      </c>
      <c r="G37592">
        <v>4</v>
      </c>
      <c r="H37592" t="b">
        <v>0</v>
      </c>
      <c r="I37592">
        <v>0</v>
      </c>
      <c r="K37592" s="2">
        <v>1</v>
      </c>
      <c r="M37592">
        <v>9</v>
      </c>
      <c r="N37592">
        <v>85</v>
      </c>
      <c r="O37592">
        <v>0</v>
      </c>
      <c r="P37592" s="5">
        <v>2.38</v>
      </c>
      <c r="Q37592" s="5">
        <v>1.34</v>
      </c>
      <c r="R37592" s="5" t="str" cm="1">
        <f t="array" ref="R37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92" s="5">
        <v>751</v>
      </c>
      <c r="T37592" s="5">
        <v>17</v>
      </c>
      <c r="U37592" s="5">
        <v>1965</v>
      </c>
      <c r="V37592" s="5">
        <v>43</v>
      </c>
    </row>
    <row r="37593" spans="1:22" x14ac:dyDescent="0.2">
      <c r="A37593" t="s">
        <v>27</v>
      </c>
      <c r="B37593" s="1">
        <v>152</v>
      </c>
      <c r="C37593" t="s">
        <v>20</v>
      </c>
      <c r="D37593" t="s">
        <v>18</v>
      </c>
      <c r="E37593" t="b">
        <v>0</v>
      </c>
      <c r="F37593" t="b">
        <v>0</v>
      </c>
      <c r="G37593">
        <v>4</v>
      </c>
      <c r="H37593" t="b">
        <v>0</v>
      </c>
      <c r="I37593">
        <v>0</v>
      </c>
      <c r="K37593" s="2">
        <v>0</v>
      </c>
      <c r="M37593">
        <v>10</v>
      </c>
      <c r="N37593">
        <v>94</v>
      </c>
      <c r="O37593">
        <v>2</v>
      </c>
      <c r="P37593" s="5">
        <v>0.91</v>
      </c>
      <c r="Q37593" s="5">
        <v>0.21</v>
      </c>
      <c r="R37593" s="5" t="str" cm="1">
        <f t="array" ref="R37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93" s="5">
        <v>453</v>
      </c>
      <c r="T37593" s="5">
        <v>10</v>
      </c>
      <c r="U37593" s="5">
        <v>1079</v>
      </c>
      <c r="V37593" s="5">
        <v>24</v>
      </c>
    </row>
    <row r="37594" spans="1:22" x14ac:dyDescent="0.2">
      <c r="A37594" t="s">
        <v>27</v>
      </c>
      <c r="B37594" s="1">
        <v>148</v>
      </c>
      <c r="C37594" t="s">
        <v>20</v>
      </c>
      <c r="D37594" t="s">
        <v>18</v>
      </c>
      <c r="E37594" t="b">
        <v>0</v>
      </c>
      <c r="F37594" t="b">
        <v>0</v>
      </c>
      <c r="G37594">
        <v>4</v>
      </c>
      <c r="H37594" t="b">
        <v>0</v>
      </c>
      <c r="I37594">
        <v>0</v>
      </c>
      <c r="K37594" s="2">
        <v>0</v>
      </c>
      <c r="M37594">
        <v>10</v>
      </c>
      <c r="N37594">
        <v>94</v>
      </c>
      <c r="O37594">
        <v>1</v>
      </c>
      <c r="P37594" s="5">
        <v>4.4400000000000004</v>
      </c>
      <c r="Q37594" s="5">
        <v>0.3</v>
      </c>
      <c r="R37594" s="5" t="str" cm="1">
        <f t="array" ref="R37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94" s="5">
        <v>514</v>
      </c>
      <c r="T37594" s="5">
        <v>11</v>
      </c>
      <c r="U37594" s="5">
        <v>880</v>
      </c>
      <c r="V37594" s="5">
        <v>19</v>
      </c>
    </row>
    <row r="37595" spans="1:22" x14ac:dyDescent="0.2">
      <c r="A37595" t="s">
        <v>27</v>
      </c>
      <c r="B37595" s="1">
        <v>126</v>
      </c>
      <c r="C37595" t="s">
        <v>20</v>
      </c>
      <c r="D37595" t="s">
        <v>17</v>
      </c>
      <c r="E37595" t="b">
        <v>0</v>
      </c>
      <c r="F37595" t="b">
        <v>1</v>
      </c>
      <c r="G37595">
        <v>2</v>
      </c>
      <c r="H37595" t="b">
        <v>1</v>
      </c>
      <c r="I37595">
        <v>1</v>
      </c>
      <c r="K37595" s="2">
        <v>0</v>
      </c>
      <c r="M37595">
        <v>10</v>
      </c>
      <c r="N37595">
        <v>98</v>
      </c>
      <c r="O37595">
        <v>1</v>
      </c>
      <c r="P37595" s="5">
        <v>4.54</v>
      </c>
      <c r="Q37595" s="5">
        <v>0.34</v>
      </c>
      <c r="R37595" s="5" t="str" cm="1">
        <f t="array" ref="R37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95" s="5">
        <v>164</v>
      </c>
      <c r="T37595" s="5">
        <v>4</v>
      </c>
      <c r="U37595" s="5">
        <v>454</v>
      </c>
      <c r="V37595" s="5">
        <v>10</v>
      </c>
    </row>
    <row r="37596" spans="1:22" x14ac:dyDescent="0.2">
      <c r="A37596" t="s">
        <v>27</v>
      </c>
      <c r="B37596" s="1">
        <v>235</v>
      </c>
      <c r="C37596" t="s">
        <v>20</v>
      </c>
      <c r="D37596" t="s">
        <v>18</v>
      </c>
      <c r="E37596" t="b">
        <v>0</v>
      </c>
      <c r="F37596" t="b">
        <v>0</v>
      </c>
      <c r="G37596">
        <v>4</v>
      </c>
      <c r="H37596" t="b">
        <v>0</v>
      </c>
      <c r="I37596">
        <v>0</v>
      </c>
      <c r="K37596" s="2">
        <v>1</v>
      </c>
      <c r="M37596">
        <v>8</v>
      </c>
      <c r="N37596">
        <v>84</v>
      </c>
      <c r="O37596">
        <v>0</v>
      </c>
      <c r="P37596" s="5">
        <v>2.37</v>
      </c>
      <c r="Q37596" s="5">
        <v>1.29</v>
      </c>
      <c r="R37596" s="5" t="str" cm="1">
        <f t="array" ref="R37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96" s="5">
        <v>736</v>
      </c>
      <c r="T37596" s="5">
        <v>16</v>
      </c>
      <c r="U37596" s="5">
        <v>1906</v>
      </c>
      <c r="V37596" s="5">
        <v>42</v>
      </c>
    </row>
    <row r="37597" spans="1:22" x14ac:dyDescent="0.2">
      <c r="A37597" t="s">
        <v>27</v>
      </c>
      <c r="B37597" s="1">
        <v>206</v>
      </c>
      <c r="C37597" t="s">
        <v>20</v>
      </c>
      <c r="D37597" t="s">
        <v>18</v>
      </c>
      <c r="E37597" t="b">
        <v>0</v>
      </c>
      <c r="F37597" t="b">
        <v>0</v>
      </c>
      <c r="G37597">
        <v>4</v>
      </c>
      <c r="H37597" t="b">
        <v>0</v>
      </c>
      <c r="I37597">
        <v>0</v>
      </c>
      <c r="K37597" s="2">
        <v>1</v>
      </c>
      <c r="M37597">
        <v>10</v>
      </c>
      <c r="N37597">
        <v>97</v>
      </c>
      <c r="O37597">
        <v>0</v>
      </c>
      <c r="P37597" s="5">
        <v>1.1299999999999999</v>
      </c>
      <c r="Q37597" s="5">
        <v>0.64</v>
      </c>
      <c r="R37597" s="5" t="str" cm="1">
        <f t="array" ref="R37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97" s="5">
        <v>384</v>
      </c>
      <c r="T37597" s="5">
        <v>9</v>
      </c>
      <c r="U37597" s="5">
        <v>1250</v>
      </c>
      <c r="V37597" s="5">
        <v>27</v>
      </c>
    </row>
    <row r="37598" spans="1:22" x14ac:dyDescent="0.2">
      <c r="A37598" t="s">
        <v>27</v>
      </c>
      <c r="B37598" s="1">
        <v>185</v>
      </c>
      <c r="C37598" t="s">
        <v>20</v>
      </c>
      <c r="D37598" t="s">
        <v>18</v>
      </c>
      <c r="E37598" t="b">
        <v>0</v>
      </c>
      <c r="F37598" t="b">
        <v>0</v>
      </c>
      <c r="G37598">
        <v>5</v>
      </c>
      <c r="H37598" t="b">
        <v>0</v>
      </c>
      <c r="I37598">
        <v>0</v>
      </c>
      <c r="K37598" s="2">
        <v>0</v>
      </c>
      <c r="M37598">
        <v>9</v>
      </c>
      <c r="N37598">
        <v>92</v>
      </c>
      <c r="O37598">
        <v>1</v>
      </c>
      <c r="P37598" s="5">
        <v>3.69</v>
      </c>
      <c r="Q37598" s="5">
        <v>0.66</v>
      </c>
      <c r="R37598" s="5" t="str" cm="1">
        <f t="array" ref="R37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98" s="5">
        <v>792</v>
      </c>
      <c r="T37598" s="5">
        <v>18</v>
      </c>
      <c r="U37598" s="5">
        <v>1248</v>
      </c>
      <c r="V37598" s="5">
        <v>27</v>
      </c>
    </row>
    <row r="37599" spans="1:22" x14ac:dyDescent="0.2">
      <c r="A37599" t="s">
        <v>27</v>
      </c>
      <c r="B37599" s="1">
        <v>191</v>
      </c>
      <c r="C37599" t="s">
        <v>20</v>
      </c>
      <c r="D37599" t="s">
        <v>18</v>
      </c>
      <c r="E37599" t="b">
        <v>0</v>
      </c>
      <c r="F37599" t="b">
        <v>0</v>
      </c>
      <c r="G37599">
        <v>5</v>
      </c>
      <c r="H37599" t="b">
        <v>0</v>
      </c>
      <c r="I37599">
        <v>0</v>
      </c>
      <c r="K37599" s="2">
        <v>0</v>
      </c>
      <c r="M37599">
        <v>9</v>
      </c>
      <c r="N37599">
        <v>90</v>
      </c>
      <c r="O37599">
        <v>3</v>
      </c>
      <c r="P37599" s="5">
        <v>8.3800000000000008</v>
      </c>
      <c r="Q37599" s="5">
        <v>0.44</v>
      </c>
      <c r="R37599" s="5" t="str" cm="1">
        <f t="array" ref="R37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99" s="5">
        <v>118</v>
      </c>
      <c r="T37599" s="5">
        <v>3</v>
      </c>
      <c r="U37599" s="5">
        <v>382</v>
      </c>
      <c r="V37599" s="5">
        <v>8</v>
      </c>
    </row>
    <row r="37600" spans="1:22" x14ac:dyDescent="0.2">
      <c r="A37600" t="s">
        <v>27</v>
      </c>
      <c r="B37600" s="1">
        <v>127</v>
      </c>
      <c r="C37600" t="s">
        <v>20</v>
      </c>
      <c r="D37600" t="s">
        <v>17</v>
      </c>
      <c r="E37600" t="b">
        <v>0</v>
      </c>
      <c r="F37600" t="b">
        <v>1</v>
      </c>
      <c r="G37600">
        <v>2</v>
      </c>
      <c r="H37600" t="b">
        <v>0</v>
      </c>
      <c r="I37600">
        <v>1</v>
      </c>
      <c r="K37600" s="2">
        <v>0</v>
      </c>
      <c r="M37600">
        <v>9</v>
      </c>
      <c r="N37600">
        <v>92</v>
      </c>
      <c r="O37600">
        <v>1</v>
      </c>
      <c r="P37600" s="5">
        <v>4.08</v>
      </c>
      <c r="Q37600" s="5">
        <v>0.37</v>
      </c>
      <c r="R37600" s="5" t="str" cm="1">
        <f t="array" ref="R37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00" s="5">
        <v>408</v>
      </c>
      <c r="T37600" s="5">
        <v>9</v>
      </c>
      <c r="U37600" s="5">
        <v>1007</v>
      </c>
      <c r="V37600" s="5">
        <v>22</v>
      </c>
    </row>
    <row r="37601" spans="1:22" x14ac:dyDescent="0.2">
      <c r="A37601" t="s">
        <v>27</v>
      </c>
      <c r="B37601" s="1">
        <v>215</v>
      </c>
      <c r="C37601" t="s">
        <v>20</v>
      </c>
      <c r="D37601" t="s">
        <v>18</v>
      </c>
      <c r="E37601" t="b">
        <v>0</v>
      </c>
      <c r="F37601" t="b">
        <v>0</v>
      </c>
      <c r="G37601">
        <v>5</v>
      </c>
      <c r="H37601" t="b">
        <v>0</v>
      </c>
      <c r="I37601">
        <v>1</v>
      </c>
      <c r="K37601" s="2">
        <v>0</v>
      </c>
      <c r="M37601">
        <v>9</v>
      </c>
      <c r="N37601">
        <v>93</v>
      </c>
      <c r="O37601">
        <v>2</v>
      </c>
      <c r="P37601" s="5">
        <v>4.3499999999999996</v>
      </c>
      <c r="Q37601" s="5">
        <v>1.76</v>
      </c>
      <c r="R37601" s="5" t="str" cm="1">
        <f t="array" ref="R37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01" s="5">
        <v>250</v>
      </c>
      <c r="T37601" s="5">
        <v>6</v>
      </c>
      <c r="U37601" s="5">
        <v>621</v>
      </c>
      <c r="V37601" s="5">
        <v>14</v>
      </c>
    </row>
    <row r="37602" spans="1:22" x14ac:dyDescent="0.2">
      <c r="A37602" t="s">
        <v>27</v>
      </c>
      <c r="B37602" s="1">
        <v>116</v>
      </c>
      <c r="C37602" t="s">
        <v>20</v>
      </c>
      <c r="D37602" t="s">
        <v>17</v>
      </c>
      <c r="E37602" t="b">
        <v>0</v>
      </c>
      <c r="F37602" t="b">
        <v>1</v>
      </c>
      <c r="G37602">
        <v>2</v>
      </c>
      <c r="H37602" t="b">
        <v>0</v>
      </c>
      <c r="I37602">
        <v>1</v>
      </c>
      <c r="K37602" s="2">
        <v>0</v>
      </c>
      <c r="M37602">
        <v>9</v>
      </c>
      <c r="N37602">
        <v>91</v>
      </c>
      <c r="O37602">
        <v>1</v>
      </c>
      <c r="P37602" s="5">
        <v>3.91</v>
      </c>
      <c r="Q37602" s="5">
        <v>0.18</v>
      </c>
      <c r="R37602" s="5" t="str" cm="1">
        <f t="array" ref="R37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02" s="5">
        <v>184</v>
      </c>
      <c r="T37602" s="5">
        <v>4</v>
      </c>
      <c r="U37602" s="5">
        <v>545</v>
      </c>
      <c r="V37602" s="5">
        <v>12</v>
      </c>
    </row>
    <row r="37603" spans="1:22" x14ac:dyDescent="0.2">
      <c r="A37603" t="s">
        <v>27</v>
      </c>
      <c r="B37603" s="1">
        <v>208</v>
      </c>
      <c r="C37603" t="s">
        <v>20</v>
      </c>
      <c r="D37603" t="s">
        <v>18</v>
      </c>
      <c r="E37603" t="b">
        <v>0</v>
      </c>
      <c r="F37603" t="b">
        <v>0</v>
      </c>
      <c r="G37603">
        <v>3</v>
      </c>
      <c r="H37603" t="b">
        <v>1</v>
      </c>
      <c r="I37603">
        <v>1</v>
      </c>
      <c r="K37603" s="2">
        <v>0</v>
      </c>
      <c r="M37603">
        <v>10</v>
      </c>
      <c r="N37603">
        <v>96</v>
      </c>
      <c r="O37603">
        <v>1</v>
      </c>
      <c r="P37603" s="5">
        <v>0.98</v>
      </c>
      <c r="Q37603" s="5">
        <v>0.38</v>
      </c>
      <c r="R37603" s="5" t="str" cm="1">
        <f t="array" ref="R37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03" s="5">
        <v>401</v>
      </c>
      <c r="T37603" s="5">
        <v>9</v>
      </c>
      <c r="U37603" s="5">
        <v>1038</v>
      </c>
      <c r="V37603" s="5">
        <v>23</v>
      </c>
    </row>
    <row r="37604" spans="1:22" x14ac:dyDescent="0.2">
      <c r="A37604" t="s">
        <v>27</v>
      </c>
      <c r="B37604" s="1">
        <v>174</v>
      </c>
      <c r="C37604" t="s">
        <v>20</v>
      </c>
      <c r="D37604" t="s">
        <v>18</v>
      </c>
      <c r="E37604" t="b">
        <v>0</v>
      </c>
      <c r="F37604" t="b">
        <v>0</v>
      </c>
      <c r="G37604">
        <v>3</v>
      </c>
      <c r="H37604" t="b">
        <v>0</v>
      </c>
      <c r="I37604">
        <v>1</v>
      </c>
      <c r="K37604" s="2">
        <v>0</v>
      </c>
      <c r="M37604">
        <v>10</v>
      </c>
      <c r="N37604">
        <v>91</v>
      </c>
      <c r="O37604">
        <v>1</v>
      </c>
      <c r="P37604" s="5">
        <v>4.1900000000000004</v>
      </c>
      <c r="Q37604" s="5">
        <v>1.01</v>
      </c>
      <c r="R37604" s="5" t="str" cm="1">
        <f t="array" ref="R37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04" s="5">
        <v>451</v>
      </c>
      <c r="T37604" s="5">
        <v>10</v>
      </c>
      <c r="U37604" s="5">
        <v>912</v>
      </c>
      <c r="V37604" s="5">
        <v>20</v>
      </c>
    </row>
    <row r="37605" spans="1:22" x14ac:dyDescent="0.2">
      <c r="A37605" t="s">
        <v>27</v>
      </c>
      <c r="B37605" s="1">
        <v>208</v>
      </c>
      <c r="C37605" t="s">
        <v>20</v>
      </c>
      <c r="D37605" t="s">
        <v>18</v>
      </c>
      <c r="E37605" t="b">
        <v>0</v>
      </c>
      <c r="F37605" t="b">
        <v>0</v>
      </c>
      <c r="G37605">
        <v>5</v>
      </c>
      <c r="H37605" t="b">
        <v>1</v>
      </c>
      <c r="I37605">
        <v>0</v>
      </c>
      <c r="K37605" s="2">
        <v>0</v>
      </c>
      <c r="M37605">
        <v>10</v>
      </c>
      <c r="N37605">
        <v>97</v>
      </c>
      <c r="O37605">
        <v>2</v>
      </c>
      <c r="P37605" s="5">
        <v>1.71</v>
      </c>
      <c r="Q37605" s="5">
        <v>0.09</v>
      </c>
      <c r="R37605" s="5" t="str" cm="1">
        <f t="array" ref="R37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05" s="5">
        <v>372</v>
      </c>
      <c r="T37605" s="5">
        <v>8</v>
      </c>
      <c r="U37605" s="5">
        <v>863</v>
      </c>
      <c r="V37605" s="5">
        <v>19</v>
      </c>
    </row>
    <row r="37606" spans="1:22" x14ac:dyDescent="0.2">
      <c r="A37606" t="s">
        <v>27</v>
      </c>
      <c r="B37606" s="1">
        <v>208</v>
      </c>
      <c r="C37606" t="s">
        <v>20</v>
      </c>
      <c r="D37606" t="s">
        <v>18</v>
      </c>
      <c r="E37606" t="b">
        <v>0</v>
      </c>
      <c r="F37606" t="b">
        <v>0</v>
      </c>
      <c r="G37606">
        <v>2</v>
      </c>
      <c r="H37606" t="b">
        <v>0</v>
      </c>
      <c r="I37606">
        <v>0</v>
      </c>
      <c r="K37606" s="2">
        <v>0</v>
      </c>
      <c r="M37606">
        <v>9</v>
      </c>
      <c r="N37606">
        <v>98</v>
      </c>
      <c r="O37606">
        <v>1</v>
      </c>
      <c r="P37606" s="5">
        <v>2.5299999999999998</v>
      </c>
      <c r="Q37606" s="5">
        <v>1.56</v>
      </c>
      <c r="R37606" s="5" t="str" cm="1">
        <f t="array" ref="R37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06" s="5">
        <v>747</v>
      </c>
      <c r="T37606" s="5">
        <v>17</v>
      </c>
      <c r="U37606" s="5">
        <v>2089</v>
      </c>
      <c r="V37606" s="5">
        <v>46</v>
      </c>
    </row>
    <row r="37607" spans="1:22" x14ac:dyDescent="0.2">
      <c r="A37607" t="s">
        <v>27</v>
      </c>
      <c r="B37607" s="1">
        <v>231</v>
      </c>
      <c r="C37607" t="s">
        <v>20</v>
      </c>
      <c r="D37607" t="s">
        <v>18</v>
      </c>
      <c r="E37607" t="b">
        <v>0</v>
      </c>
      <c r="F37607" t="b">
        <v>0</v>
      </c>
      <c r="G37607">
        <v>4</v>
      </c>
      <c r="H37607" t="b">
        <v>1</v>
      </c>
      <c r="I37607">
        <v>0</v>
      </c>
      <c r="K37607" s="2">
        <v>0</v>
      </c>
      <c r="M37607">
        <v>10</v>
      </c>
      <c r="N37607">
        <v>98</v>
      </c>
      <c r="O37607">
        <v>2</v>
      </c>
      <c r="P37607" s="5">
        <v>0.87</v>
      </c>
      <c r="Q37607" s="5">
        <v>0.17</v>
      </c>
      <c r="R37607" s="5" t="str" cm="1">
        <f t="array" ref="R37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07" s="5">
        <v>460</v>
      </c>
      <c r="T37607" s="5">
        <v>10</v>
      </c>
      <c r="U37607" s="5">
        <v>1097</v>
      </c>
      <c r="V37607" s="5">
        <v>24</v>
      </c>
    </row>
    <row r="37608" spans="1:22" x14ac:dyDescent="0.2">
      <c r="A37608" t="s">
        <v>27</v>
      </c>
      <c r="B37608" s="1">
        <v>437</v>
      </c>
      <c r="C37608" t="s">
        <v>20</v>
      </c>
      <c r="D37608" t="s">
        <v>17</v>
      </c>
      <c r="E37608" t="b">
        <v>0</v>
      </c>
      <c r="F37608" t="b">
        <v>1</v>
      </c>
      <c r="G37608">
        <v>2</v>
      </c>
      <c r="H37608" t="b">
        <v>0</v>
      </c>
      <c r="I37608">
        <v>1</v>
      </c>
      <c r="K37608" s="2">
        <v>0</v>
      </c>
      <c r="M37608">
        <v>10</v>
      </c>
      <c r="N37608">
        <v>87</v>
      </c>
      <c r="O37608">
        <v>1</v>
      </c>
      <c r="P37608" s="5">
        <v>0.98</v>
      </c>
      <c r="Q37608" s="5">
        <v>0.57999999999999996</v>
      </c>
      <c r="R37608" s="5" t="str" cm="1">
        <f t="array" ref="R37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08" s="5">
        <v>528</v>
      </c>
      <c r="T37608" s="5">
        <v>12</v>
      </c>
      <c r="U37608" s="5">
        <v>1266</v>
      </c>
      <c r="V37608" s="5">
        <v>28</v>
      </c>
    </row>
    <row r="37609" spans="1:22" x14ac:dyDescent="0.2">
      <c r="A37609" t="s">
        <v>27</v>
      </c>
      <c r="B37609" s="1">
        <v>185</v>
      </c>
      <c r="C37609" t="s">
        <v>20</v>
      </c>
      <c r="D37609" t="s">
        <v>18</v>
      </c>
      <c r="E37609" t="b">
        <v>0</v>
      </c>
      <c r="F37609" t="b">
        <v>0</v>
      </c>
      <c r="G37609">
        <v>2</v>
      </c>
      <c r="H37609" t="b">
        <v>0</v>
      </c>
      <c r="I37609">
        <v>1</v>
      </c>
      <c r="K37609" s="2">
        <v>0</v>
      </c>
      <c r="M37609">
        <v>9</v>
      </c>
      <c r="N37609">
        <v>95</v>
      </c>
      <c r="O37609">
        <v>1</v>
      </c>
      <c r="P37609" s="5">
        <v>4.3899999999999997</v>
      </c>
      <c r="Q37609" s="5">
        <v>1.05</v>
      </c>
      <c r="R37609" s="5" t="str" cm="1">
        <f t="array" ref="R37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09" s="5">
        <v>385</v>
      </c>
      <c r="T37609" s="5">
        <v>9</v>
      </c>
      <c r="U37609" s="5">
        <v>833</v>
      </c>
      <c r="V37609" s="5">
        <v>18</v>
      </c>
    </row>
    <row r="37610" spans="1:22" x14ac:dyDescent="0.2">
      <c r="A37610" t="s">
        <v>27</v>
      </c>
      <c r="B37610" s="1">
        <v>143</v>
      </c>
      <c r="C37610" t="s">
        <v>20</v>
      </c>
      <c r="D37610" t="s">
        <v>17</v>
      </c>
      <c r="E37610" t="b">
        <v>0</v>
      </c>
      <c r="F37610" t="b">
        <v>1</v>
      </c>
      <c r="G37610">
        <v>3</v>
      </c>
      <c r="H37610" t="b">
        <v>1</v>
      </c>
      <c r="I37610">
        <v>1</v>
      </c>
      <c r="K37610" s="2">
        <v>0</v>
      </c>
      <c r="M37610">
        <v>10</v>
      </c>
      <c r="N37610">
        <v>97</v>
      </c>
      <c r="O37610">
        <v>1</v>
      </c>
      <c r="P37610" s="5">
        <v>1.61</v>
      </c>
      <c r="Q37610" s="5">
        <v>0.43</v>
      </c>
      <c r="R37610" s="5" t="str" cm="1">
        <f t="array" ref="R37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10" s="5">
        <v>318</v>
      </c>
      <c r="T37610" s="5">
        <v>7</v>
      </c>
      <c r="U37610" s="5">
        <v>808</v>
      </c>
      <c r="V37610" s="5">
        <v>18</v>
      </c>
    </row>
    <row r="37611" spans="1:22" x14ac:dyDescent="0.2">
      <c r="A37611" t="s">
        <v>27</v>
      </c>
      <c r="B37611" s="1">
        <v>139</v>
      </c>
      <c r="C37611" t="s">
        <v>20</v>
      </c>
      <c r="D37611" t="s">
        <v>17</v>
      </c>
      <c r="E37611" t="b">
        <v>0</v>
      </c>
      <c r="F37611" t="b">
        <v>1</v>
      </c>
      <c r="G37611">
        <v>3</v>
      </c>
      <c r="H37611" t="b">
        <v>1</v>
      </c>
      <c r="I37611">
        <v>1</v>
      </c>
      <c r="K37611" s="2">
        <v>0</v>
      </c>
      <c r="M37611">
        <v>10</v>
      </c>
      <c r="N37611">
        <v>98</v>
      </c>
      <c r="O37611">
        <v>1</v>
      </c>
      <c r="P37611" s="5">
        <v>1.61</v>
      </c>
      <c r="Q37611" s="5">
        <v>0.43</v>
      </c>
      <c r="R37611" s="5" t="str" cm="1">
        <f t="array" ref="R37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11" s="5">
        <v>318</v>
      </c>
      <c r="T37611" s="5">
        <v>7</v>
      </c>
      <c r="U37611" s="5">
        <v>808</v>
      </c>
      <c r="V37611" s="5">
        <v>18</v>
      </c>
    </row>
    <row r="37612" spans="1:22" x14ac:dyDescent="0.2">
      <c r="A37612" t="s">
        <v>27</v>
      </c>
      <c r="B37612" s="1">
        <v>162</v>
      </c>
      <c r="C37612" t="s">
        <v>20</v>
      </c>
      <c r="D37612" t="s">
        <v>17</v>
      </c>
      <c r="E37612" t="b">
        <v>0</v>
      </c>
      <c r="F37612" t="b">
        <v>1</v>
      </c>
      <c r="G37612">
        <v>4</v>
      </c>
      <c r="H37612" t="b">
        <v>0</v>
      </c>
      <c r="I37612">
        <v>1</v>
      </c>
      <c r="K37612" s="2">
        <v>0</v>
      </c>
      <c r="M37612">
        <v>9</v>
      </c>
      <c r="N37612">
        <v>90</v>
      </c>
      <c r="O37612">
        <v>2</v>
      </c>
      <c r="P37612" s="5">
        <v>2.77</v>
      </c>
      <c r="Q37612" s="5">
        <v>0.64</v>
      </c>
      <c r="R37612" s="5" t="str" cm="1">
        <f t="array" ref="R37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12" s="5">
        <v>198</v>
      </c>
      <c r="T37612" s="5">
        <v>4</v>
      </c>
      <c r="U37612" s="5">
        <v>536</v>
      </c>
      <c r="V37612" s="5">
        <v>12</v>
      </c>
    </row>
    <row r="37613" spans="1:22" x14ac:dyDescent="0.2">
      <c r="A37613" t="s">
        <v>27</v>
      </c>
      <c r="B37613" s="1">
        <v>208</v>
      </c>
      <c r="C37613" t="s">
        <v>20</v>
      </c>
      <c r="D37613" t="s">
        <v>18</v>
      </c>
      <c r="E37613" t="b">
        <v>0</v>
      </c>
      <c r="F37613" t="b">
        <v>0</v>
      </c>
      <c r="G37613">
        <v>2</v>
      </c>
      <c r="H37613" t="b">
        <v>1</v>
      </c>
      <c r="I37613">
        <v>0</v>
      </c>
      <c r="K37613" s="2">
        <v>0</v>
      </c>
      <c r="M37613">
        <v>10</v>
      </c>
      <c r="N37613">
        <v>97</v>
      </c>
      <c r="O37613">
        <v>1</v>
      </c>
      <c r="P37613" s="5">
        <v>1.48</v>
      </c>
      <c r="Q37613" s="5">
        <v>0.53</v>
      </c>
      <c r="R37613" s="5" t="str" cm="1">
        <f t="array" ref="R37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13" s="5">
        <v>1046</v>
      </c>
      <c r="T37613" s="5">
        <v>23</v>
      </c>
      <c r="U37613" s="5">
        <v>1586</v>
      </c>
      <c r="V37613" s="5">
        <v>35</v>
      </c>
    </row>
    <row r="37614" spans="1:22" x14ac:dyDescent="0.2">
      <c r="A37614" t="s">
        <v>27</v>
      </c>
      <c r="B37614" s="1">
        <v>165</v>
      </c>
      <c r="C37614" t="s">
        <v>20</v>
      </c>
      <c r="D37614" t="s">
        <v>18</v>
      </c>
      <c r="E37614" t="b">
        <v>0</v>
      </c>
      <c r="F37614" t="b">
        <v>0</v>
      </c>
      <c r="G37614">
        <v>4</v>
      </c>
      <c r="H37614" t="b">
        <v>0</v>
      </c>
      <c r="I37614">
        <v>1</v>
      </c>
      <c r="K37614" s="2">
        <v>0</v>
      </c>
      <c r="M37614">
        <v>9</v>
      </c>
      <c r="N37614">
        <v>91</v>
      </c>
      <c r="O37614">
        <v>1</v>
      </c>
      <c r="P37614" s="5">
        <v>3.85</v>
      </c>
      <c r="Q37614" s="5">
        <v>1.23</v>
      </c>
      <c r="R37614" s="5" t="str" cm="1">
        <f t="array" ref="R37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14" s="5">
        <v>542</v>
      </c>
      <c r="T37614" s="5">
        <v>12</v>
      </c>
      <c r="U37614" s="5">
        <v>1184</v>
      </c>
      <c r="V37614" s="5">
        <v>26</v>
      </c>
    </row>
    <row r="37615" spans="1:22" x14ac:dyDescent="0.2">
      <c r="A37615" t="s">
        <v>27</v>
      </c>
      <c r="B37615" s="1">
        <v>305</v>
      </c>
      <c r="C37615" t="s">
        <v>20</v>
      </c>
      <c r="D37615" t="s">
        <v>18</v>
      </c>
      <c r="E37615" t="b">
        <v>0</v>
      </c>
      <c r="F37615" t="b">
        <v>0</v>
      </c>
      <c r="G37615">
        <v>4</v>
      </c>
      <c r="H37615" t="b">
        <v>0</v>
      </c>
      <c r="I37615">
        <v>1</v>
      </c>
      <c r="K37615" s="2">
        <v>0</v>
      </c>
      <c r="M37615">
        <v>10</v>
      </c>
      <c r="N37615">
        <v>93</v>
      </c>
      <c r="O37615">
        <v>1</v>
      </c>
      <c r="P37615" s="5">
        <v>1.98</v>
      </c>
      <c r="Q37615" s="5">
        <v>0.36</v>
      </c>
      <c r="R37615" s="5" t="str" cm="1">
        <f t="array" ref="R37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15" s="5">
        <v>823</v>
      </c>
      <c r="T37615" s="5">
        <v>18</v>
      </c>
      <c r="U37615" s="5">
        <v>1827</v>
      </c>
      <c r="V37615" s="5">
        <v>40</v>
      </c>
    </row>
    <row r="37616" spans="1:22" x14ac:dyDescent="0.2">
      <c r="A37616" t="s">
        <v>27</v>
      </c>
      <c r="B37616" s="1">
        <v>167</v>
      </c>
      <c r="C37616" t="s">
        <v>20</v>
      </c>
      <c r="D37616" t="s">
        <v>18</v>
      </c>
      <c r="E37616" t="b">
        <v>0</v>
      </c>
      <c r="F37616" t="b">
        <v>0</v>
      </c>
      <c r="G37616">
        <v>4</v>
      </c>
      <c r="H37616" t="b">
        <v>1</v>
      </c>
      <c r="I37616">
        <v>0</v>
      </c>
      <c r="K37616" s="2">
        <v>0</v>
      </c>
      <c r="M37616">
        <v>10</v>
      </c>
      <c r="N37616">
        <v>97</v>
      </c>
      <c r="O37616">
        <v>1</v>
      </c>
      <c r="P37616" s="5">
        <v>7.33</v>
      </c>
      <c r="Q37616" s="5">
        <v>0.08</v>
      </c>
      <c r="R37616" s="5" t="str" cm="1">
        <f t="array" ref="R37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16" s="5">
        <v>162</v>
      </c>
      <c r="T37616" s="5">
        <v>4</v>
      </c>
      <c r="U37616" s="5">
        <v>400</v>
      </c>
      <c r="V37616" s="5">
        <v>9</v>
      </c>
    </row>
    <row r="37617" spans="1:22" x14ac:dyDescent="0.2">
      <c r="A37617" t="s">
        <v>27</v>
      </c>
      <c r="B37617" s="1">
        <v>237</v>
      </c>
      <c r="C37617" t="s">
        <v>20</v>
      </c>
      <c r="D37617" t="s">
        <v>18</v>
      </c>
      <c r="E37617" t="b">
        <v>0</v>
      </c>
      <c r="F37617" t="b">
        <v>0</v>
      </c>
      <c r="G37617">
        <v>4</v>
      </c>
      <c r="H37617" t="b">
        <v>1</v>
      </c>
      <c r="I37617">
        <v>1</v>
      </c>
      <c r="K37617" s="2">
        <v>0</v>
      </c>
      <c r="M37617">
        <v>10</v>
      </c>
      <c r="N37617">
        <v>98</v>
      </c>
      <c r="O37617">
        <v>1</v>
      </c>
      <c r="P37617" s="5">
        <v>4.8</v>
      </c>
      <c r="Q37617" s="5">
        <v>0.88</v>
      </c>
      <c r="R37617" s="5" t="str" cm="1">
        <f t="array" ref="R37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17" s="5">
        <v>328</v>
      </c>
      <c r="T37617" s="5">
        <v>7</v>
      </c>
      <c r="U37617" s="5">
        <v>728</v>
      </c>
      <c r="V37617" s="5">
        <v>16</v>
      </c>
    </row>
    <row r="37618" spans="1:22" x14ac:dyDescent="0.2">
      <c r="A37618" t="s">
        <v>27</v>
      </c>
      <c r="B37618" s="1">
        <v>225</v>
      </c>
      <c r="C37618" t="s">
        <v>20</v>
      </c>
      <c r="D37618" t="s">
        <v>18</v>
      </c>
      <c r="E37618" t="b">
        <v>0</v>
      </c>
      <c r="F37618" t="b">
        <v>0</v>
      </c>
      <c r="G37618">
        <v>4</v>
      </c>
      <c r="H37618" t="b">
        <v>0</v>
      </c>
      <c r="I37618">
        <v>0</v>
      </c>
      <c r="K37618" s="2">
        <v>1</v>
      </c>
      <c r="M37618">
        <v>9</v>
      </c>
      <c r="N37618">
        <v>94</v>
      </c>
      <c r="O37618">
        <v>1</v>
      </c>
      <c r="P37618" s="5">
        <v>3.3</v>
      </c>
      <c r="Q37618" s="5">
        <v>1.7</v>
      </c>
      <c r="R37618" s="5" t="str" cm="1">
        <f t="array" ref="R37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18" s="5">
        <v>469</v>
      </c>
      <c r="T37618" s="5">
        <v>10</v>
      </c>
      <c r="U37618" s="5">
        <v>1412</v>
      </c>
      <c r="V37618" s="5">
        <v>31</v>
      </c>
    </row>
    <row r="37619" spans="1:22" x14ac:dyDescent="0.2">
      <c r="A37619" t="s">
        <v>27</v>
      </c>
      <c r="B37619" s="1">
        <v>135</v>
      </c>
      <c r="C37619" t="s">
        <v>20</v>
      </c>
      <c r="D37619" t="s">
        <v>17</v>
      </c>
      <c r="E37619" t="b">
        <v>0</v>
      </c>
      <c r="F37619" t="b">
        <v>1</v>
      </c>
      <c r="G37619">
        <v>3</v>
      </c>
      <c r="H37619" t="b">
        <v>1</v>
      </c>
      <c r="I37619">
        <v>1</v>
      </c>
      <c r="K37619" s="2">
        <v>0</v>
      </c>
      <c r="M37619">
        <v>9</v>
      </c>
      <c r="N37619">
        <v>92</v>
      </c>
      <c r="O37619">
        <v>1</v>
      </c>
      <c r="P37619" s="5">
        <v>5.61</v>
      </c>
      <c r="Q37619" s="5">
        <v>0.38</v>
      </c>
      <c r="R37619" s="5" t="str" cm="1">
        <f t="array" ref="R37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19" s="5">
        <v>190</v>
      </c>
      <c r="T37619" s="5">
        <v>4</v>
      </c>
      <c r="U37619" s="5">
        <v>508</v>
      </c>
      <c r="V37619" s="5">
        <v>11</v>
      </c>
    </row>
    <row r="37620" spans="1:22" x14ac:dyDescent="0.2">
      <c r="A37620" t="s">
        <v>27</v>
      </c>
      <c r="B37620" s="1">
        <v>183</v>
      </c>
      <c r="C37620" t="s">
        <v>20</v>
      </c>
      <c r="D37620" t="s">
        <v>17</v>
      </c>
      <c r="E37620" t="b">
        <v>0</v>
      </c>
      <c r="F37620" t="b">
        <v>1</v>
      </c>
      <c r="G37620">
        <v>2</v>
      </c>
      <c r="H37620" t="b">
        <v>0</v>
      </c>
      <c r="I37620">
        <v>0</v>
      </c>
      <c r="K37620" s="2">
        <v>1</v>
      </c>
      <c r="M37620">
        <v>9</v>
      </c>
      <c r="N37620">
        <v>88</v>
      </c>
      <c r="O37620">
        <v>1</v>
      </c>
      <c r="P37620" s="5">
        <v>0.19</v>
      </c>
      <c r="Q37620" s="5">
        <v>0.28999999999999998</v>
      </c>
      <c r="R37620" s="5" t="str" cm="1">
        <f t="array" ref="R37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20" s="5">
        <v>463</v>
      </c>
      <c r="T37620" s="5">
        <v>10</v>
      </c>
      <c r="U37620" s="5">
        <v>1214</v>
      </c>
      <c r="V37620" s="5">
        <v>26</v>
      </c>
    </row>
    <row r="37621" spans="1:22" x14ac:dyDescent="0.2">
      <c r="A37621" t="s">
        <v>27</v>
      </c>
      <c r="B37621" s="1">
        <v>162</v>
      </c>
      <c r="C37621" t="s">
        <v>20</v>
      </c>
      <c r="D37621" t="s">
        <v>18</v>
      </c>
      <c r="E37621" t="b">
        <v>0</v>
      </c>
      <c r="F37621" t="b">
        <v>0</v>
      </c>
      <c r="G37621">
        <v>6</v>
      </c>
      <c r="H37621" t="b">
        <v>0</v>
      </c>
      <c r="I37621">
        <v>0</v>
      </c>
      <c r="K37621" s="2">
        <v>0</v>
      </c>
      <c r="M37621">
        <v>9</v>
      </c>
      <c r="N37621">
        <v>90</v>
      </c>
      <c r="O37621">
        <v>2</v>
      </c>
      <c r="P37621" s="5">
        <v>2.1800000000000002</v>
      </c>
      <c r="Q37621" s="5">
        <v>0.83</v>
      </c>
      <c r="R37621" s="5" t="str" cm="1">
        <f t="array" ref="R37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21" s="5">
        <v>389</v>
      </c>
      <c r="T37621" s="5">
        <v>9</v>
      </c>
      <c r="U37621" s="5">
        <v>845</v>
      </c>
      <c r="V37621" s="5">
        <v>18</v>
      </c>
    </row>
    <row r="37622" spans="1:22" x14ac:dyDescent="0.2">
      <c r="A37622" t="s">
        <v>27</v>
      </c>
      <c r="B37622" s="1">
        <v>206</v>
      </c>
      <c r="C37622" t="s">
        <v>20</v>
      </c>
      <c r="D37622" t="s">
        <v>18</v>
      </c>
      <c r="E37622" t="b">
        <v>0</v>
      </c>
      <c r="F37622" t="b">
        <v>0</v>
      </c>
      <c r="G37622">
        <v>3</v>
      </c>
      <c r="H37622" t="b">
        <v>0</v>
      </c>
      <c r="I37622">
        <v>1</v>
      </c>
      <c r="K37622" s="2">
        <v>0</v>
      </c>
      <c r="M37622">
        <v>10</v>
      </c>
      <c r="N37622">
        <v>96</v>
      </c>
      <c r="O37622">
        <v>1</v>
      </c>
      <c r="P37622" s="5">
        <v>3.08</v>
      </c>
      <c r="Q37622" s="5">
        <v>0.41</v>
      </c>
      <c r="R37622" s="5" t="str" cm="1">
        <f t="array" ref="R37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22" s="5">
        <v>237</v>
      </c>
      <c r="T37622" s="5">
        <v>5</v>
      </c>
      <c r="U37622" s="5">
        <v>631</v>
      </c>
      <c r="V37622" s="5">
        <v>14</v>
      </c>
    </row>
    <row r="37623" spans="1:22" x14ac:dyDescent="0.2">
      <c r="A37623" t="s">
        <v>27</v>
      </c>
      <c r="B37623" s="1">
        <v>347</v>
      </c>
      <c r="C37623" t="s">
        <v>20</v>
      </c>
      <c r="D37623" t="s">
        <v>18</v>
      </c>
      <c r="E37623" t="b">
        <v>0</v>
      </c>
      <c r="F37623" t="b">
        <v>0</v>
      </c>
      <c r="G37623">
        <v>6</v>
      </c>
      <c r="H37623" t="b">
        <v>0</v>
      </c>
      <c r="I37623">
        <v>0</v>
      </c>
      <c r="K37623" s="2">
        <v>0</v>
      </c>
      <c r="M37623">
        <v>10</v>
      </c>
      <c r="N37623">
        <v>100</v>
      </c>
      <c r="O37623">
        <v>3</v>
      </c>
      <c r="P37623" s="5">
        <v>4.3099999999999996</v>
      </c>
      <c r="Q37623" s="5">
        <v>0.64</v>
      </c>
      <c r="R37623" s="5" t="str" cm="1">
        <f t="array" ref="R37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23" s="5">
        <v>159</v>
      </c>
      <c r="T37623" s="5">
        <v>4</v>
      </c>
      <c r="U37623" s="5">
        <v>442</v>
      </c>
      <c r="V37623" s="5">
        <v>10</v>
      </c>
    </row>
    <row r="37624" spans="1:22" x14ac:dyDescent="0.2">
      <c r="A37624" t="s">
        <v>27</v>
      </c>
      <c r="B37624" s="1">
        <v>128</v>
      </c>
      <c r="C37624" t="s">
        <v>20</v>
      </c>
      <c r="D37624" t="s">
        <v>17</v>
      </c>
      <c r="E37624" t="b">
        <v>0</v>
      </c>
      <c r="F37624" t="b">
        <v>1</v>
      </c>
      <c r="G37624">
        <v>2</v>
      </c>
      <c r="H37624" t="b">
        <v>0</v>
      </c>
      <c r="I37624">
        <v>1</v>
      </c>
      <c r="K37624" s="2">
        <v>0</v>
      </c>
      <c r="M37624">
        <v>10</v>
      </c>
      <c r="N37624">
        <v>100</v>
      </c>
      <c r="O37624">
        <v>1</v>
      </c>
      <c r="P37624" s="5">
        <v>3.86</v>
      </c>
      <c r="Q37624" s="5">
        <v>0.68</v>
      </c>
      <c r="R37624" s="5" t="str" cm="1">
        <f t="array" ref="R37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24" s="5">
        <v>251</v>
      </c>
      <c r="T37624" s="5">
        <v>6</v>
      </c>
      <c r="U37624" s="5">
        <v>652</v>
      </c>
      <c r="V37624" s="5">
        <v>14</v>
      </c>
    </row>
    <row r="37625" spans="1:22" x14ac:dyDescent="0.2">
      <c r="A37625" t="s">
        <v>27</v>
      </c>
      <c r="B37625" s="1">
        <v>237</v>
      </c>
      <c r="C37625" t="s">
        <v>20</v>
      </c>
      <c r="D37625" t="s">
        <v>18</v>
      </c>
      <c r="E37625" t="b">
        <v>0</v>
      </c>
      <c r="F37625" t="b">
        <v>0</v>
      </c>
      <c r="G37625">
        <v>3</v>
      </c>
      <c r="H37625" t="b">
        <v>0</v>
      </c>
      <c r="I37625">
        <v>1</v>
      </c>
      <c r="K37625" s="2">
        <v>0</v>
      </c>
      <c r="M37625">
        <v>10</v>
      </c>
      <c r="N37625">
        <v>92</v>
      </c>
      <c r="O37625">
        <v>1</v>
      </c>
      <c r="P37625" s="5">
        <v>2.56</v>
      </c>
      <c r="Q37625" s="5">
        <v>1.28</v>
      </c>
      <c r="R37625" s="5" t="str" cm="1">
        <f t="array" ref="R37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25" s="5">
        <v>1067</v>
      </c>
      <c r="T37625" s="5">
        <v>24</v>
      </c>
      <c r="U37625" s="5">
        <v>2778</v>
      </c>
      <c r="V37625" s="5">
        <v>61</v>
      </c>
    </row>
    <row r="37626" spans="1:22" x14ac:dyDescent="0.2">
      <c r="A37626" t="s">
        <v>27</v>
      </c>
      <c r="B37626" s="1">
        <v>179</v>
      </c>
      <c r="C37626" t="s">
        <v>20</v>
      </c>
      <c r="D37626" t="s">
        <v>18</v>
      </c>
      <c r="E37626" t="b">
        <v>0</v>
      </c>
      <c r="F37626" t="b">
        <v>0</v>
      </c>
      <c r="G37626">
        <v>5</v>
      </c>
      <c r="H37626" t="b">
        <v>1</v>
      </c>
      <c r="I37626">
        <v>1</v>
      </c>
      <c r="K37626" s="2">
        <v>0</v>
      </c>
      <c r="M37626">
        <v>10</v>
      </c>
      <c r="N37626">
        <v>95</v>
      </c>
      <c r="O37626">
        <v>1</v>
      </c>
      <c r="P37626" s="5">
        <v>4.8</v>
      </c>
      <c r="Q37626" s="5">
        <v>0.88</v>
      </c>
      <c r="R37626" s="5" t="str" cm="1">
        <f t="array" ref="R37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26" s="5">
        <v>328</v>
      </c>
      <c r="T37626" s="5">
        <v>7</v>
      </c>
      <c r="U37626" s="5">
        <v>728</v>
      </c>
      <c r="V37626" s="5">
        <v>16</v>
      </c>
    </row>
    <row r="37627" spans="1:22" x14ac:dyDescent="0.2">
      <c r="A37627" t="s">
        <v>27</v>
      </c>
      <c r="B37627" s="1">
        <v>347</v>
      </c>
      <c r="C37627" t="s">
        <v>20</v>
      </c>
      <c r="D37627" t="s">
        <v>18</v>
      </c>
      <c r="E37627" t="b">
        <v>0</v>
      </c>
      <c r="F37627" t="b">
        <v>0</v>
      </c>
      <c r="G37627">
        <v>6</v>
      </c>
      <c r="H37627" t="b">
        <v>1</v>
      </c>
      <c r="I37627">
        <v>1</v>
      </c>
      <c r="K37627" s="2">
        <v>0</v>
      </c>
      <c r="M37627">
        <v>10</v>
      </c>
      <c r="N37627">
        <v>96</v>
      </c>
      <c r="O37627">
        <v>2</v>
      </c>
      <c r="P37627" s="5">
        <v>2.93</v>
      </c>
      <c r="Q37627" s="5">
        <v>1.36</v>
      </c>
      <c r="R37627" s="5" t="str" cm="1">
        <f t="array" ref="R37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27" s="5">
        <v>685</v>
      </c>
      <c r="T37627" s="5">
        <v>15</v>
      </c>
      <c r="U37627" s="5">
        <v>1744</v>
      </c>
      <c r="V37627" s="5">
        <v>38</v>
      </c>
    </row>
    <row r="37628" spans="1:22" x14ac:dyDescent="0.2">
      <c r="A37628" t="s">
        <v>27</v>
      </c>
      <c r="B37628" s="1">
        <v>183</v>
      </c>
      <c r="C37628" t="s">
        <v>20</v>
      </c>
      <c r="D37628" t="s">
        <v>18</v>
      </c>
      <c r="E37628" t="b">
        <v>0</v>
      </c>
      <c r="F37628" t="b">
        <v>0</v>
      </c>
      <c r="G37628">
        <v>4</v>
      </c>
      <c r="H37628" t="b">
        <v>1</v>
      </c>
      <c r="I37628">
        <v>1</v>
      </c>
      <c r="K37628" s="2">
        <v>0</v>
      </c>
      <c r="M37628">
        <v>9</v>
      </c>
      <c r="N37628">
        <v>94</v>
      </c>
      <c r="O37628">
        <v>1</v>
      </c>
      <c r="P37628" s="5">
        <v>2.13</v>
      </c>
      <c r="Q37628" s="5">
        <v>0.19</v>
      </c>
      <c r="R37628" s="5" t="str" cm="1">
        <f t="array" ref="R37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28" s="5">
        <v>268</v>
      </c>
      <c r="T37628" s="5">
        <v>6</v>
      </c>
      <c r="U37628" s="5">
        <v>738</v>
      </c>
      <c r="V37628" s="5">
        <v>16</v>
      </c>
    </row>
    <row r="37629" spans="1:22" x14ac:dyDescent="0.2">
      <c r="A37629" t="s">
        <v>27</v>
      </c>
      <c r="B37629" s="1">
        <v>104</v>
      </c>
      <c r="C37629" t="s">
        <v>20</v>
      </c>
      <c r="D37629" t="s">
        <v>17</v>
      </c>
      <c r="E37629" t="b">
        <v>0</v>
      </c>
      <c r="F37629" t="b">
        <v>1</v>
      </c>
      <c r="G37629">
        <v>3</v>
      </c>
      <c r="H37629" t="b">
        <v>0</v>
      </c>
      <c r="I37629">
        <v>0</v>
      </c>
      <c r="K37629" s="2">
        <v>1</v>
      </c>
      <c r="M37629">
        <v>10</v>
      </c>
      <c r="N37629">
        <v>96</v>
      </c>
      <c r="O37629">
        <v>1</v>
      </c>
      <c r="P37629" s="5">
        <v>3.04</v>
      </c>
      <c r="Q37629" s="5">
        <v>0.94</v>
      </c>
      <c r="R37629" s="5" t="str" cm="1">
        <f t="array" ref="R37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29" s="5">
        <v>260</v>
      </c>
      <c r="T37629" s="5">
        <v>6</v>
      </c>
      <c r="U37629" s="5">
        <v>656</v>
      </c>
      <c r="V37629" s="5">
        <v>14</v>
      </c>
    </row>
    <row r="37630" spans="1:22" x14ac:dyDescent="0.2">
      <c r="A37630" t="s">
        <v>27</v>
      </c>
      <c r="B37630" s="1">
        <v>133</v>
      </c>
      <c r="C37630" t="s">
        <v>20</v>
      </c>
      <c r="D37630" t="s">
        <v>17</v>
      </c>
      <c r="E37630" t="b">
        <v>0</v>
      </c>
      <c r="F37630" t="b">
        <v>1</v>
      </c>
      <c r="G37630">
        <v>2</v>
      </c>
      <c r="H37630" t="b">
        <v>0</v>
      </c>
      <c r="I37630">
        <v>0</v>
      </c>
      <c r="K37630" s="2">
        <v>0</v>
      </c>
      <c r="M37630">
        <v>10</v>
      </c>
      <c r="N37630">
        <v>97</v>
      </c>
      <c r="O37630">
        <v>1</v>
      </c>
      <c r="P37630" s="5">
        <v>3.81</v>
      </c>
      <c r="Q37630" s="5">
        <v>0.51</v>
      </c>
      <c r="R37630" s="5" t="str" cm="1">
        <f t="array" ref="R37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30" s="5">
        <v>194</v>
      </c>
      <c r="T37630" s="5">
        <v>4</v>
      </c>
      <c r="U37630" s="5">
        <v>532</v>
      </c>
      <c r="V37630" s="5">
        <v>12</v>
      </c>
    </row>
    <row r="37631" spans="1:22" x14ac:dyDescent="0.2">
      <c r="A37631" t="s">
        <v>27</v>
      </c>
      <c r="B37631" s="1">
        <v>104</v>
      </c>
      <c r="C37631" t="s">
        <v>20</v>
      </c>
      <c r="D37631" t="s">
        <v>17</v>
      </c>
      <c r="E37631" t="b">
        <v>0</v>
      </c>
      <c r="F37631" t="b">
        <v>1</v>
      </c>
      <c r="G37631">
        <v>4</v>
      </c>
      <c r="H37631" t="b">
        <v>0</v>
      </c>
      <c r="I37631">
        <v>0</v>
      </c>
      <c r="K37631" s="2">
        <v>1</v>
      </c>
      <c r="M37631">
        <v>10</v>
      </c>
      <c r="N37631">
        <v>94</v>
      </c>
      <c r="O37631">
        <v>1</v>
      </c>
      <c r="P37631" s="5">
        <v>3.04</v>
      </c>
      <c r="Q37631" s="5">
        <v>0.94</v>
      </c>
      <c r="R37631" s="5" t="str" cm="1">
        <f t="array" ref="R37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31" s="5">
        <v>260</v>
      </c>
      <c r="T37631" s="5">
        <v>6</v>
      </c>
      <c r="U37631" s="5">
        <v>656</v>
      </c>
      <c r="V37631" s="5">
        <v>14</v>
      </c>
    </row>
    <row r="37632" spans="1:22" x14ac:dyDescent="0.2">
      <c r="A37632" t="s">
        <v>27</v>
      </c>
      <c r="B37632" s="1">
        <v>183</v>
      </c>
      <c r="C37632" t="s">
        <v>20</v>
      </c>
      <c r="D37632" t="s">
        <v>18</v>
      </c>
      <c r="E37632" t="b">
        <v>0</v>
      </c>
      <c r="F37632" t="b">
        <v>0</v>
      </c>
      <c r="G37632">
        <v>2</v>
      </c>
      <c r="H37632" t="b">
        <v>0</v>
      </c>
      <c r="I37632">
        <v>0</v>
      </c>
      <c r="K37632" s="2">
        <v>1</v>
      </c>
      <c r="M37632">
        <v>10</v>
      </c>
      <c r="N37632">
        <v>95</v>
      </c>
      <c r="O37632">
        <v>0</v>
      </c>
      <c r="P37632" s="5">
        <v>5.63</v>
      </c>
      <c r="Q37632" s="5">
        <v>0.96</v>
      </c>
      <c r="R37632" s="5" t="str" cm="1">
        <f t="array" ref="R37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32" s="5">
        <v>247</v>
      </c>
      <c r="T37632" s="5">
        <v>5</v>
      </c>
      <c r="U37632" s="5">
        <v>569</v>
      </c>
      <c r="V37632" s="5">
        <v>12</v>
      </c>
    </row>
    <row r="37633" spans="1:22" x14ac:dyDescent="0.2">
      <c r="A37633" t="s">
        <v>27</v>
      </c>
      <c r="B37633" s="1">
        <v>277</v>
      </c>
      <c r="C37633" t="s">
        <v>20</v>
      </c>
      <c r="D37633" t="s">
        <v>17</v>
      </c>
      <c r="E37633" t="b">
        <v>0</v>
      </c>
      <c r="F37633" t="b">
        <v>1</v>
      </c>
      <c r="G37633">
        <v>3</v>
      </c>
      <c r="H37633" t="b">
        <v>0</v>
      </c>
      <c r="I37633">
        <v>0</v>
      </c>
      <c r="K37633" s="2">
        <v>1</v>
      </c>
      <c r="M37633">
        <v>10</v>
      </c>
      <c r="N37633">
        <v>100</v>
      </c>
      <c r="O37633">
        <v>1</v>
      </c>
      <c r="P37633" s="5">
        <v>1.04</v>
      </c>
      <c r="Q37633" s="5">
        <v>0.14000000000000001</v>
      </c>
      <c r="R37633" s="5" t="str" cm="1">
        <f t="array" ref="R37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33" s="5">
        <v>732</v>
      </c>
      <c r="T37633" s="5">
        <v>16</v>
      </c>
      <c r="U37633" s="5">
        <v>1568</v>
      </c>
      <c r="V37633" s="5">
        <v>34</v>
      </c>
    </row>
    <row r="37634" spans="1:22" x14ac:dyDescent="0.2">
      <c r="A37634" t="s">
        <v>27</v>
      </c>
      <c r="B37634" s="1">
        <v>579</v>
      </c>
      <c r="C37634" t="s">
        <v>20</v>
      </c>
      <c r="D37634" t="s">
        <v>18</v>
      </c>
      <c r="E37634" t="b">
        <v>0</v>
      </c>
      <c r="F37634" t="b">
        <v>0</v>
      </c>
      <c r="G37634">
        <v>6</v>
      </c>
      <c r="H37634" t="b">
        <v>1</v>
      </c>
      <c r="I37634">
        <v>1</v>
      </c>
      <c r="K37634" s="2">
        <v>0</v>
      </c>
      <c r="M37634">
        <v>10</v>
      </c>
      <c r="N37634">
        <v>98</v>
      </c>
      <c r="O37634">
        <v>2</v>
      </c>
      <c r="P37634" s="5">
        <v>2.4300000000000002</v>
      </c>
      <c r="Q37634" s="5">
        <v>1.02</v>
      </c>
      <c r="R37634" s="5" t="str" cm="1">
        <f t="array" ref="R37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34" s="5">
        <v>974</v>
      </c>
      <c r="T37634" s="5">
        <v>22</v>
      </c>
      <c r="U37634" s="5">
        <v>2098</v>
      </c>
      <c r="V37634" s="5">
        <v>46</v>
      </c>
    </row>
    <row r="37635" spans="1:22" x14ac:dyDescent="0.2">
      <c r="A37635" t="s">
        <v>27</v>
      </c>
      <c r="B37635" s="1">
        <v>481</v>
      </c>
      <c r="C37635" t="s">
        <v>20</v>
      </c>
      <c r="D37635" t="s">
        <v>18</v>
      </c>
      <c r="E37635" t="b">
        <v>0</v>
      </c>
      <c r="F37635" t="b">
        <v>0</v>
      </c>
      <c r="G37635">
        <v>6</v>
      </c>
      <c r="H37635" t="b">
        <v>1</v>
      </c>
      <c r="I37635">
        <v>1</v>
      </c>
      <c r="K37635" s="2">
        <v>0</v>
      </c>
      <c r="M37635">
        <v>10</v>
      </c>
      <c r="N37635">
        <v>94</v>
      </c>
      <c r="O37635">
        <v>3</v>
      </c>
      <c r="P37635" s="5">
        <v>2.5099999999999998</v>
      </c>
      <c r="Q37635" s="5">
        <v>1.0900000000000001</v>
      </c>
      <c r="R37635" s="5" t="str" cm="1">
        <f t="array" ref="R37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35" s="5">
        <v>913</v>
      </c>
      <c r="T37635" s="5">
        <v>20</v>
      </c>
      <c r="U37635" s="5">
        <v>2046</v>
      </c>
      <c r="V37635" s="5">
        <v>45</v>
      </c>
    </row>
    <row r="37636" spans="1:22" x14ac:dyDescent="0.2">
      <c r="A37636" t="s">
        <v>27</v>
      </c>
      <c r="B37636" s="1">
        <v>102</v>
      </c>
      <c r="C37636" t="s">
        <v>20</v>
      </c>
      <c r="D37636" t="s">
        <v>17</v>
      </c>
      <c r="E37636" t="b">
        <v>0</v>
      </c>
      <c r="F37636" t="b">
        <v>1</v>
      </c>
      <c r="G37636">
        <v>2</v>
      </c>
      <c r="H37636" t="b">
        <v>0</v>
      </c>
      <c r="I37636">
        <v>0</v>
      </c>
      <c r="K37636" s="2">
        <v>1</v>
      </c>
      <c r="M37636">
        <v>9</v>
      </c>
      <c r="N37636">
        <v>92</v>
      </c>
      <c r="O37636">
        <v>1</v>
      </c>
      <c r="P37636" s="5">
        <v>4.8</v>
      </c>
      <c r="Q37636" s="5">
        <v>2.04</v>
      </c>
      <c r="R37636" s="5" t="str" cm="1">
        <f t="array" ref="R37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36" s="5">
        <v>251</v>
      </c>
      <c r="T37636" s="5">
        <v>6</v>
      </c>
      <c r="U37636" s="5">
        <v>683</v>
      </c>
      <c r="V37636" s="5">
        <v>15</v>
      </c>
    </row>
    <row r="37637" spans="1:22" x14ac:dyDescent="0.2">
      <c r="A37637" t="s">
        <v>27</v>
      </c>
      <c r="B37637" s="1">
        <v>231</v>
      </c>
      <c r="C37637" t="s">
        <v>20</v>
      </c>
      <c r="D37637" t="s">
        <v>18</v>
      </c>
      <c r="E37637" t="b">
        <v>0</v>
      </c>
      <c r="F37637" t="b">
        <v>0</v>
      </c>
      <c r="G37637">
        <v>6</v>
      </c>
      <c r="H37637" t="b">
        <v>1</v>
      </c>
      <c r="I37637">
        <v>0</v>
      </c>
      <c r="K37637" s="2">
        <v>0</v>
      </c>
      <c r="M37637">
        <v>10</v>
      </c>
      <c r="N37637">
        <v>97</v>
      </c>
      <c r="O37637">
        <v>2</v>
      </c>
      <c r="P37637" s="5">
        <v>2.34</v>
      </c>
      <c r="Q37637" s="5">
        <v>0.25</v>
      </c>
      <c r="R37637" s="5" t="str" cm="1">
        <f t="array" ref="R37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37" s="5">
        <v>300</v>
      </c>
      <c r="T37637" s="5">
        <v>7</v>
      </c>
      <c r="U37637" s="5">
        <v>756</v>
      </c>
      <c r="V37637" s="5">
        <v>16</v>
      </c>
    </row>
    <row r="37638" spans="1:22" x14ac:dyDescent="0.2">
      <c r="A37638" t="s">
        <v>27</v>
      </c>
      <c r="B37638" s="1">
        <v>266</v>
      </c>
      <c r="C37638" t="s">
        <v>20</v>
      </c>
      <c r="D37638" t="s">
        <v>17</v>
      </c>
      <c r="E37638" t="b">
        <v>0</v>
      </c>
      <c r="F37638" t="b">
        <v>1</v>
      </c>
      <c r="G37638">
        <v>2</v>
      </c>
      <c r="H37638" t="b">
        <v>0</v>
      </c>
      <c r="I37638">
        <v>0</v>
      </c>
      <c r="K37638" s="2">
        <v>1</v>
      </c>
      <c r="M37638">
        <v>10</v>
      </c>
      <c r="N37638">
        <v>100</v>
      </c>
      <c r="O37638">
        <v>1</v>
      </c>
      <c r="P37638" s="5">
        <v>0.98</v>
      </c>
      <c r="Q37638" s="5">
        <v>0.19</v>
      </c>
      <c r="R37638" s="5" t="str" cm="1">
        <f t="array" ref="R37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38" s="5">
        <v>716</v>
      </c>
      <c r="T37638" s="5">
        <v>16</v>
      </c>
      <c r="U37638" s="5">
        <v>1523</v>
      </c>
      <c r="V37638" s="5">
        <v>33</v>
      </c>
    </row>
    <row r="37639" spans="1:22" x14ac:dyDescent="0.2">
      <c r="A37639" t="s">
        <v>27</v>
      </c>
      <c r="B37639" s="1">
        <v>231</v>
      </c>
      <c r="C37639" t="s">
        <v>20</v>
      </c>
      <c r="D37639" t="s">
        <v>17</v>
      </c>
      <c r="E37639" t="b">
        <v>0</v>
      </c>
      <c r="F37639" t="b">
        <v>1</v>
      </c>
      <c r="G37639">
        <v>2</v>
      </c>
      <c r="H37639" t="b">
        <v>0</v>
      </c>
      <c r="I37639">
        <v>0</v>
      </c>
      <c r="K37639" s="2">
        <v>1</v>
      </c>
      <c r="M37639">
        <v>10</v>
      </c>
      <c r="N37639">
        <v>99</v>
      </c>
      <c r="O37639">
        <v>1</v>
      </c>
      <c r="P37639" s="5">
        <v>0.92</v>
      </c>
      <c r="Q37639" s="5">
        <v>0.24</v>
      </c>
      <c r="R37639" s="5" t="str" cm="1">
        <f t="array" ref="R37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39" s="5">
        <v>663</v>
      </c>
      <c r="T37639" s="5">
        <v>15</v>
      </c>
      <c r="U37639" s="5">
        <v>1450</v>
      </c>
      <c r="V37639" s="5">
        <v>32</v>
      </c>
    </row>
    <row r="37640" spans="1:22" x14ac:dyDescent="0.2">
      <c r="A37640" t="s">
        <v>27</v>
      </c>
      <c r="B37640" s="1">
        <v>139</v>
      </c>
      <c r="C37640" t="s">
        <v>20</v>
      </c>
      <c r="D37640" t="s">
        <v>17</v>
      </c>
      <c r="E37640" t="b">
        <v>0</v>
      </c>
      <c r="F37640" t="b">
        <v>1</v>
      </c>
      <c r="G37640">
        <v>2</v>
      </c>
      <c r="H37640" t="b">
        <v>1</v>
      </c>
      <c r="I37640">
        <v>0</v>
      </c>
      <c r="K37640" s="2">
        <v>0</v>
      </c>
      <c r="M37640">
        <v>10</v>
      </c>
      <c r="N37640">
        <v>98</v>
      </c>
      <c r="O37640">
        <v>1</v>
      </c>
      <c r="P37640" s="5">
        <v>1.89</v>
      </c>
      <c r="Q37640" s="5">
        <v>0.88</v>
      </c>
      <c r="R37640" s="5" t="str" cm="1">
        <f t="array" ref="R37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40" s="5">
        <v>480</v>
      </c>
      <c r="T37640" s="5">
        <v>11</v>
      </c>
      <c r="U37640" s="5">
        <v>909</v>
      </c>
      <c r="V37640" s="5">
        <v>20</v>
      </c>
    </row>
    <row r="37641" spans="1:22" x14ac:dyDescent="0.2">
      <c r="A37641" t="s">
        <v>27</v>
      </c>
      <c r="B37641" s="1">
        <v>127</v>
      </c>
      <c r="C37641" t="s">
        <v>20</v>
      </c>
      <c r="D37641" t="s">
        <v>17</v>
      </c>
      <c r="E37641" t="b">
        <v>0</v>
      </c>
      <c r="F37641" t="b">
        <v>1</v>
      </c>
      <c r="G37641">
        <v>2</v>
      </c>
      <c r="H37641" t="b">
        <v>0</v>
      </c>
      <c r="I37641">
        <v>1</v>
      </c>
      <c r="K37641" s="2">
        <v>0</v>
      </c>
      <c r="M37641">
        <v>10</v>
      </c>
      <c r="N37641">
        <v>98</v>
      </c>
      <c r="O37641">
        <v>1</v>
      </c>
      <c r="P37641" s="5">
        <v>5.79</v>
      </c>
      <c r="Q37641" s="5">
        <v>0.55000000000000004</v>
      </c>
      <c r="R37641" s="5" t="str" cm="1">
        <f t="array" ref="R37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41" s="5">
        <v>233</v>
      </c>
      <c r="T37641" s="5">
        <v>5</v>
      </c>
      <c r="U37641" s="5">
        <v>561</v>
      </c>
      <c r="V37641" s="5">
        <v>12</v>
      </c>
    </row>
    <row r="37642" spans="1:22" x14ac:dyDescent="0.2">
      <c r="A37642" t="s">
        <v>27</v>
      </c>
      <c r="B37642" s="1">
        <v>185</v>
      </c>
      <c r="C37642" t="s">
        <v>20</v>
      </c>
      <c r="D37642" t="s">
        <v>18</v>
      </c>
      <c r="E37642" t="b">
        <v>0</v>
      </c>
      <c r="F37642" t="b">
        <v>0</v>
      </c>
      <c r="G37642">
        <v>3</v>
      </c>
      <c r="H37642" t="b">
        <v>0</v>
      </c>
      <c r="I37642">
        <v>1</v>
      </c>
      <c r="K37642" s="2">
        <v>0</v>
      </c>
      <c r="M37642">
        <v>10</v>
      </c>
      <c r="N37642">
        <v>95</v>
      </c>
      <c r="O37642">
        <v>1</v>
      </c>
      <c r="P37642" s="5">
        <v>2.85</v>
      </c>
      <c r="Q37642" s="5">
        <v>0.41</v>
      </c>
      <c r="R37642" s="5" t="str" cm="1">
        <f t="array" ref="R37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42" s="5">
        <v>406</v>
      </c>
      <c r="T37642" s="5">
        <v>9</v>
      </c>
      <c r="U37642" s="5">
        <v>939</v>
      </c>
      <c r="V37642" s="5">
        <v>20</v>
      </c>
    </row>
    <row r="37643" spans="1:22" x14ac:dyDescent="0.2">
      <c r="A37643" t="s">
        <v>27</v>
      </c>
      <c r="B37643" s="1">
        <v>240</v>
      </c>
      <c r="C37643" t="s">
        <v>20</v>
      </c>
      <c r="D37643" t="s">
        <v>18</v>
      </c>
      <c r="E37643" t="b">
        <v>0</v>
      </c>
      <c r="F37643" t="b">
        <v>0</v>
      </c>
      <c r="G37643">
        <v>2</v>
      </c>
      <c r="H37643" t="b">
        <v>1</v>
      </c>
      <c r="I37643">
        <v>0</v>
      </c>
      <c r="K37643" s="2">
        <v>0</v>
      </c>
      <c r="M37643">
        <v>10</v>
      </c>
      <c r="N37643">
        <v>94</v>
      </c>
      <c r="O37643">
        <v>0</v>
      </c>
      <c r="P37643" s="5">
        <v>1.34</v>
      </c>
      <c r="Q37643" s="5">
        <v>0.18</v>
      </c>
      <c r="R37643" s="5" t="str" cm="1">
        <f t="array" ref="R37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43" s="5">
        <v>826</v>
      </c>
      <c r="T37643" s="5">
        <v>18</v>
      </c>
      <c r="U37643" s="5">
        <v>1790</v>
      </c>
      <c r="V37643" s="5">
        <v>39</v>
      </c>
    </row>
    <row r="37644" spans="1:22" x14ac:dyDescent="0.2">
      <c r="A37644" t="s">
        <v>27</v>
      </c>
      <c r="B37644" s="1">
        <v>209</v>
      </c>
      <c r="C37644" t="s">
        <v>20</v>
      </c>
      <c r="D37644" t="s">
        <v>18</v>
      </c>
      <c r="E37644" t="b">
        <v>0</v>
      </c>
      <c r="F37644" t="b">
        <v>0</v>
      </c>
      <c r="G37644">
        <v>4</v>
      </c>
      <c r="H37644" t="b">
        <v>1</v>
      </c>
      <c r="I37644">
        <v>1</v>
      </c>
      <c r="K37644" s="2">
        <v>0</v>
      </c>
      <c r="M37644">
        <v>10</v>
      </c>
      <c r="N37644">
        <v>98</v>
      </c>
      <c r="O37644">
        <v>2</v>
      </c>
      <c r="P37644" s="5">
        <v>4.08</v>
      </c>
      <c r="Q37644" s="5">
        <v>0.35</v>
      </c>
      <c r="R37644" s="5" t="str" cm="1">
        <f t="array" ref="R37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44" s="5">
        <v>670</v>
      </c>
      <c r="T37644" s="5">
        <v>15</v>
      </c>
      <c r="U37644" s="5">
        <v>1381</v>
      </c>
      <c r="V37644" s="5">
        <v>30</v>
      </c>
    </row>
    <row r="37645" spans="1:22" x14ac:dyDescent="0.2">
      <c r="A37645" t="s">
        <v>27</v>
      </c>
      <c r="B37645" s="1">
        <v>214</v>
      </c>
      <c r="C37645" t="s">
        <v>20</v>
      </c>
      <c r="D37645" t="s">
        <v>18</v>
      </c>
      <c r="E37645" t="b">
        <v>0</v>
      </c>
      <c r="F37645" t="b">
        <v>0</v>
      </c>
      <c r="G37645">
        <v>4</v>
      </c>
      <c r="H37645" t="b">
        <v>1</v>
      </c>
      <c r="I37645">
        <v>0</v>
      </c>
      <c r="K37645" s="2">
        <v>0</v>
      </c>
      <c r="M37645">
        <v>10</v>
      </c>
      <c r="N37645">
        <v>97</v>
      </c>
      <c r="O37645">
        <v>1</v>
      </c>
      <c r="P37645" s="5">
        <v>2.65</v>
      </c>
      <c r="Q37645" s="5">
        <v>0.63</v>
      </c>
      <c r="R37645" s="5" t="str" cm="1">
        <f t="array" ref="R37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45" s="5">
        <v>514</v>
      </c>
      <c r="T37645" s="5">
        <v>11</v>
      </c>
      <c r="U37645" s="5">
        <v>1116</v>
      </c>
      <c r="V37645" s="5">
        <v>24</v>
      </c>
    </row>
    <row r="37646" spans="1:22" x14ac:dyDescent="0.2">
      <c r="A37646" t="s">
        <v>27</v>
      </c>
      <c r="B37646" s="1">
        <v>225</v>
      </c>
      <c r="C37646" t="s">
        <v>20</v>
      </c>
      <c r="D37646" t="s">
        <v>18</v>
      </c>
      <c r="E37646" t="b">
        <v>0</v>
      </c>
      <c r="F37646" t="b">
        <v>0</v>
      </c>
      <c r="G37646">
        <v>4</v>
      </c>
      <c r="H37646" t="b">
        <v>1</v>
      </c>
      <c r="I37646">
        <v>0</v>
      </c>
      <c r="K37646" s="2">
        <v>0</v>
      </c>
      <c r="M37646">
        <v>10</v>
      </c>
      <c r="N37646">
        <v>98</v>
      </c>
      <c r="O37646">
        <v>1</v>
      </c>
      <c r="P37646" s="5">
        <v>2.61</v>
      </c>
      <c r="Q37646" s="5">
        <v>1.33</v>
      </c>
      <c r="R37646" s="5" t="str" cm="1">
        <f t="array" ref="R37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46" s="5">
        <v>631</v>
      </c>
      <c r="T37646" s="5">
        <v>14</v>
      </c>
      <c r="U37646" s="5">
        <v>2002</v>
      </c>
      <c r="V37646" s="5">
        <v>44</v>
      </c>
    </row>
    <row r="37647" spans="1:22" x14ac:dyDescent="0.2">
      <c r="A37647" t="s">
        <v>27</v>
      </c>
      <c r="B37647" s="1">
        <v>220</v>
      </c>
      <c r="C37647" t="s">
        <v>20</v>
      </c>
      <c r="D37647" t="s">
        <v>18</v>
      </c>
      <c r="E37647" t="b">
        <v>0</v>
      </c>
      <c r="F37647" t="b">
        <v>0</v>
      </c>
      <c r="G37647">
        <v>2</v>
      </c>
      <c r="H37647" t="b">
        <v>0</v>
      </c>
      <c r="I37647">
        <v>0</v>
      </c>
      <c r="K37647" s="2">
        <v>0</v>
      </c>
      <c r="M37647">
        <v>9</v>
      </c>
      <c r="N37647">
        <v>93</v>
      </c>
      <c r="O37647">
        <v>1</v>
      </c>
      <c r="P37647" s="5">
        <v>2.2599999999999998</v>
      </c>
      <c r="Q37647" s="5">
        <v>0.21</v>
      </c>
      <c r="R37647" s="5" t="str" cm="1">
        <f t="array" ref="R37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47" s="5">
        <v>592</v>
      </c>
      <c r="T37647" s="5">
        <v>13</v>
      </c>
      <c r="U37647" s="5">
        <v>1085</v>
      </c>
      <c r="V37647" s="5">
        <v>24</v>
      </c>
    </row>
    <row r="37648" spans="1:22" x14ac:dyDescent="0.2">
      <c r="A37648" t="s">
        <v>27</v>
      </c>
      <c r="B37648" s="1">
        <v>179</v>
      </c>
      <c r="C37648" t="s">
        <v>20</v>
      </c>
      <c r="D37648" t="s">
        <v>18</v>
      </c>
      <c r="E37648" t="b">
        <v>0</v>
      </c>
      <c r="F37648" t="b">
        <v>0</v>
      </c>
      <c r="G37648">
        <v>4</v>
      </c>
      <c r="H37648" t="b">
        <v>1</v>
      </c>
      <c r="I37648">
        <v>0</v>
      </c>
      <c r="K37648" s="2">
        <v>0</v>
      </c>
      <c r="M37648">
        <v>10</v>
      </c>
      <c r="N37648">
        <v>96</v>
      </c>
      <c r="O37648">
        <v>1</v>
      </c>
      <c r="P37648" s="5">
        <v>3.56</v>
      </c>
      <c r="Q37648" s="5">
        <v>0.3</v>
      </c>
      <c r="R37648" s="5" t="str" cm="1">
        <f t="array" ref="R37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48" s="5">
        <v>204</v>
      </c>
      <c r="T37648" s="5">
        <v>5</v>
      </c>
      <c r="U37648" s="5">
        <v>568</v>
      </c>
      <c r="V37648" s="5">
        <v>12</v>
      </c>
    </row>
    <row r="37649" spans="1:22" x14ac:dyDescent="0.2">
      <c r="A37649" t="s">
        <v>27</v>
      </c>
      <c r="B37649" s="1">
        <v>139</v>
      </c>
      <c r="C37649" t="s">
        <v>20</v>
      </c>
      <c r="D37649" t="s">
        <v>18</v>
      </c>
      <c r="E37649" t="b">
        <v>0</v>
      </c>
      <c r="F37649" t="b">
        <v>0</v>
      </c>
      <c r="G37649">
        <v>2</v>
      </c>
      <c r="H37649" t="b">
        <v>0</v>
      </c>
      <c r="I37649">
        <v>0</v>
      </c>
      <c r="K37649" s="2">
        <v>0</v>
      </c>
      <c r="M37649">
        <v>9</v>
      </c>
      <c r="N37649">
        <v>92</v>
      </c>
      <c r="O37649">
        <v>1</v>
      </c>
      <c r="P37649" s="5">
        <v>6.86</v>
      </c>
      <c r="Q37649" s="5">
        <v>1.08</v>
      </c>
      <c r="R37649" s="5" t="str" cm="1">
        <f t="array" ref="R37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49" s="5">
        <v>140</v>
      </c>
      <c r="T37649" s="5">
        <v>3</v>
      </c>
      <c r="U37649" s="5">
        <v>384</v>
      </c>
      <c r="V37649" s="5">
        <v>8</v>
      </c>
    </row>
    <row r="37650" spans="1:22" x14ac:dyDescent="0.2">
      <c r="A37650" t="s">
        <v>27</v>
      </c>
      <c r="B37650" s="1">
        <v>333</v>
      </c>
      <c r="C37650" t="s">
        <v>20</v>
      </c>
      <c r="D37650" t="s">
        <v>18</v>
      </c>
      <c r="E37650" t="b">
        <v>0</v>
      </c>
      <c r="F37650" t="b">
        <v>0</v>
      </c>
      <c r="G37650">
        <v>5</v>
      </c>
      <c r="H37650" t="b">
        <v>0</v>
      </c>
      <c r="I37650">
        <v>1</v>
      </c>
      <c r="K37650" s="2">
        <v>0</v>
      </c>
      <c r="M37650">
        <v>9</v>
      </c>
      <c r="N37650">
        <v>90</v>
      </c>
      <c r="O37650">
        <v>2</v>
      </c>
      <c r="P37650" s="5">
        <v>2.44</v>
      </c>
      <c r="Q37650" s="5">
        <v>0.27</v>
      </c>
      <c r="R37650" s="5" t="str" cm="1">
        <f t="array" ref="R37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50" s="5">
        <v>264</v>
      </c>
      <c r="T37650" s="5">
        <v>6</v>
      </c>
      <c r="U37650" s="5">
        <v>714</v>
      </c>
      <c r="V37650" s="5">
        <v>16</v>
      </c>
    </row>
    <row r="37651" spans="1:22" x14ac:dyDescent="0.2">
      <c r="A37651" t="s">
        <v>27</v>
      </c>
      <c r="B37651" s="1">
        <v>113</v>
      </c>
      <c r="C37651" t="s">
        <v>20</v>
      </c>
      <c r="D37651" t="s">
        <v>17</v>
      </c>
      <c r="E37651" t="b">
        <v>0</v>
      </c>
      <c r="F37651" t="b">
        <v>1</v>
      </c>
      <c r="G37651">
        <v>2</v>
      </c>
      <c r="H37651" t="b">
        <v>0</v>
      </c>
      <c r="I37651">
        <v>1</v>
      </c>
      <c r="K37651" s="2">
        <v>0</v>
      </c>
      <c r="M37651">
        <v>9</v>
      </c>
      <c r="N37651">
        <v>80</v>
      </c>
      <c r="O37651">
        <v>1</v>
      </c>
      <c r="P37651" s="5">
        <v>4.57</v>
      </c>
      <c r="Q37651" s="5">
        <v>0.4</v>
      </c>
      <c r="R37651" s="5" t="str" cm="1">
        <f t="array" ref="R37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51" s="5">
        <v>437</v>
      </c>
      <c r="T37651" s="5">
        <v>10</v>
      </c>
      <c r="U37651" s="5">
        <v>816</v>
      </c>
      <c r="V37651" s="5">
        <v>18</v>
      </c>
    </row>
    <row r="37652" spans="1:22" x14ac:dyDescent="0.2">
      <c r="A37652" t="s">
        <v>27</v>
      </c>
      <c r="B37652" s="1">
        <v>150</v>
      </c>
      <c r="C37652" t="s">
        <v>20</v>
      </c>
      <c r="D37652" t="s">
        <v>18</v>
      </c>
      <c r="E37652" t="b">
        <v>0</v>
      </c>
      <c r="F37652" t="b">
        <v>0</v>
      </c>
      <c r="G37652">
        <v>3</v>
      </c>
      <c r="H37652" t="b">
        <v>0</v>
      </c>
      <c r="I37652">
        <v>1</v>
      </c>
      <c r="K37652" s="2">
        <v>0</v>
      </c>
      <c r="M37652">
        <v>9</v>
      </c>
      <c r="N37652">
        <v>87</v>
      </c>
      <c r="O37652">
        <v>1</v>
      </c>
      <c r="P37652" s="5">
        <v>4.1500000000000004</v>
      </c>
      <c r="Q37652" s="5">
        <v>1.5</v>
      </c>
      <c r="R37652" s="5" t="str" cm="1">
        <f t="array" ref="R37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52" s="5">
        <v>266</v>
      </c>
      <c r="T37652" s="5">
        <v>6</v>
      </c>
      <c r="U37652" s="5">
        <v>666</v>
      </c>
      <c r="V37652" s="5">
        <v>15</v>
      </c>
    </row>
    <row r="37653" spans="1:22" x14ac:dyDescent="0.2">
      <c r="A37653" t="s">
        <v>27</v>
      </c>
      <c r="B37653" s="1">
        <v>159</v>
      </c>
      <c r="C37653" t="s">
        <v>20</v>
      </c>
      <c r="D37653" t="s">
        <v>17</v>
      </c>
      <c r="E37653" t="b">
        <v>0</v>
      </c>
      <c r="F37653" t="b">
        <v>1</v>
      </c>
      <c r="G37653">
        <v>2</v>
      </c>
      <c r="H37653" t="b">
        <v>0</v>
      </c>
      <c r="I37653">
        <v>1</v>
      </c>
      <c r="K37653" s="2">
        <v>0</v>
      </c>
      <c r="M37653">
        <v>10</v>
      </c>
      <c r="N37653">
        <v>96</v>
      </c>
      <c r="O37653">
        <v>1</v>
      </c>
      <c r="P37653" s="5">
        <v>3.04</v>
      </c>
      <c r="Q37653" s="5">
        <v>1.1399999999999999</v>
      </c>
      <c r="R37653" s="5" t="str" cm="1">
        <f t="array" ref="R37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53" s="5">
        <v>679</v>
      </c>
      <c r="T37653" s="5">
        <v>15</v>
      </c>
      <c r="U37653" s="5">
        <v>1568</v>
      </c>
      <c r="V37653" s="5">
        <v>34</v>
      </c>
    </row>
    <row r="37654" spans="1:22" x14ac:dyDescent="0.2">
      <c r="A37654" t="s">
        <v>27</v>
      </c>
      <c r="B37654" s="1">
        <v>202</v>
      </c>
      <c r="C37654" t="s">
        <v>20</v>
      </c>
      <c r="D37654" t="s">
        <v>18</v>
      </c>
      <c r="E37654" t="b">
        <v>0</v>
      </c>
      <c r="F37654" t="b">
        <v>0</v>
      </c>
      <c r="G37654">
        <v>6</v>
      </c>
      <c r="H37654" t="b">
        <v>0</v>
      </c>
      <c r="I37654">
        <v>0</v>
      </c>
      <c r="K37654" s="2">
        <v>0</v>
      </c>
      <c r="M37654">
        <v>10</v>
      </c>
      <c r="N37654">
        <v>96</v>
      </c>
      <c r="O37654">
        <v>2</v>
      </c>
      <c r="P37654" s="5">
        <v>0.9</v>
      </c>
      <c r="Q37654" s="5">
        <v>0.17</v>
      </c>
      <c r="R37654" s="5" t="str" cm="1">
        <f t="array" ref="R37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54" s="5">
        <v>475</v>
      </c>
      <c r="T37654" s="5">
        <v>11</v>
      </c>
      <c r="U37654" s="5">
        <v>1176</v>
      </c>
      <c r="V37654" s="5">
        <v>26</v>
      </c>
    </row>
    <row r="37655" spans="1:22" x14ac:dyDescent="0.2">
      <c r="A37655" t="s">
        <v>27</v>
      </c>
      <c r="B37655" s="1">
        <v>196</v>
      </c>
      <c r="C37655" t="s">
        <v>20</v>
      </c>
      <c r="D37655" t="s">
        <v>18</v>
      </c>
      <c r="E37655" t="b">
        <v>0</v>
      </c>
      <c r="F37655" t="b">
        <v>0</v>
      </c>
      <c r="G37655">
        <v>4</v>
      </c>
      <c r="H37655" t="b">
        <v>1</v>
      </c>
      <c r="I37655">
        <v>0</v>
      </c>
      <c r="K37655" s="2">
        <v>0</v>
      </c>
      <c r="M37655">
        <v>10</v>
      </c>
      <c r="N37655">
        <v>97</v>
      </c>
      <c r="O37655">
        <v>2</v>
      </c>
      <c r="P37655" s="5">
        <v>3.83</v>
      </c>
      <c r="Q37655" s="5">
        <v>1.0900000000000001</v>
      </c>
      <c r="R37655" s="5" t="str" cm="1">
        <f t="array" ref="R37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55" s="5">
        <v>328</v>
      </c>
      <c r="T37655" s="5">
        <v>7</v>
      </c>
      <c r="U37655" s="5">
        <v>902</v>
      </c>
      <c r="V37655" s="5">
        <v>20</v>
      </c>
    </row>
    <row r="37656" spans="1:22" x14ac:dyDescent="0.2">
      <c r="A37656" t="s">
        <v>27</v>
      </c>
      <c r="B37656" s="1">
        <v>271</v>
      </c>
      <c r="C37656" t="s">
        <v>20</v>
      </c>
      <c r="D37656" t="s">
        <v>18</v>
      </c>
      <c r="E37656" t="b">
        <v>0</v>
      </c>
      <c r="F37656" t="b">
        <v>0</v>
      </c>
      <c r="G37656">
        <v>3</v>
      </c>
      <c r="H37656" t="b">
        <v>0</v>
      </c>
      <c r="I37656">
        <v>1</v>
      </c>
      <c r="K37656" s="2">
        <v>0</v>
      </c>
      <c r="M37656">
        <v>10</v>
      </c>
      <c r="N37656">
        <v>94</v>
      </c>
      <c r="O37656">
        <v>1</v>
      </c>
      <c r="P37656" s="5">
        <v>2.99</v>
      </c>
      <c r="Q37656" s="5">
        <v>1.51</v>
      </c>
      <c r="R37656" s="5" t="str" cm="1">
        <f t="array" ref="R37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56" s="5">
        <v>549</v>
      </c>
      <c r="T37656" s="5">
        <v>12</v>
      </c>
      <c r="U37656" s="5">
        <v>2054</v>
      </c>
      <c r="V37656" s="5">
        <v>45</v>
      </c>
    </row>
    <row r="37657" spans="1:22" x14ac:dyDescent="0.2">
      <c r="A37657" t="s">
        <v>27</v>
      </c>
      <c r="B37657" s="1">
        <v>312</v>
      </c>
      <c r="C37657" t="s">
        <v>20</v>
      </c>
      <c r="D37657" t="s">
        <v>17</v>
      </c>
      <c r="E37657" t="b">
        <v>0</v>
      </c>
      <c r="F37657" t="b">
        <v>1</v>
      </c>
      <c r="G37657">
        <v>2</v>
      </c>
      <c r="H37657" t="b">
        <v>1</v>
      </c>
      <c r="I37657">
        <v>1</v>
      </c>
      <c r="K37657" s="2">
        <v>0</v>
      </c>
      <c r="M37657">
        <v>10</v>
      </c>
      <c r="N37657">
        <v>95</v>
      </c>
      <c r="O37657">
        <v>1</v>
      </c>
      <c r="P37657" s="5">
        <v>0.77</v>
      </c>
      <c r="Q37657" s="5">
        <v>0.42</v>
      </c>
      <c r="R37657" s="5" t="str" cm="1">
        <f t="array" ref="R37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57" s="5">
        <v>533</v>
      </c>
      <c r="T37657" s="5">
        <v>12</v>
      </c>
      <c r="U37657" s="5">
        <v>1341</v>
      </c>
      <c r="V37657" s="5">
        <v>29</v>
      </c>
    </row>
    <row r="37658" spans="1:22" x14ac:dyDescent="0.2">
      <c r="A37658" t="s">
        <v>27</v>
      </c>
      <c r="B37658" s="1">
        <v>180</v>
      </c>
      <c r="C37658" t="s">
        <v>20</v>
      </c>
      <c r="D37658" t="s">
        <v>18</v>
      </c>
      <c r="E37658" t="b">
        <v>0</v>
      </c>
      <c r="F37658" t="b">
        <v>0</v>
      </c>
      <c r="G37658">
        <v>5</v>
      </c>
      <c r="H37658" t="b">
        <v>0</v>
      </c>
      <c r="I37658">
        <v>1</v>
      </c>
      <c r="K37658" s="2">
        <v>0</v>
      </c>
      <c r="M37658">
        <v>10</v>
      </c>
      <c r="N37658">
        <v>93</v>
      </c>
      <c r="O37658">
        <v>1</v>
      </c>
      <c r="P37658" s="5">
        <v>0.94</v>
      </c>
      <c r="Q37658" s="5">
        <v>0.12</v>
      </c>
      <c r="R37658" s="5" t="str" cm="1">
        <f t="array" ref="R37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58" s="5">
        <v>803</v>
      </c>
      <c r="T37658" s="5">
        <v>18</v>
      </c>
      <c r="U37658" s="5">
        <v>1749</v>
      </c>
      <c r="V37658" s="5">
        <v>38</v>
      </c>
    </row>
    <row r="37659" spans="1:22" x14ac:dyDescent="0.2">
      <c r="A37659" t="s">
        <v>27</v>
      </c>
      <c r="B37659" s="1">
        <v>263</v>
      </c>
      <c r="C37659" t="s">
        <v>20</v>
      </c>
      <c r="D37659" t="s">
        <v>18</v>
      </c>
      <c r="E37659" t="b">
        <v>0</v>
      </c>
      <c r="F37659" t="b">
        <v>0</v>
      </c>
      <c r="G37659">
        <v>5</v>
      </c>
      <c r="H37659" t="b">
        <v>0</v>
      </c>
      <c r="I37659">
        <v>0</v>
      </c>
      <c r="K37659" s="2">
        <v>0</v>
      </c>
      <c r="M37659">
        <v>10</v>
      </c>
      <c r="N37659">
        <v>98</v>
      </c>
      <c r="O37659">
        <v>3</v>
      </c>
      <c r="P37659" s="5">
        <v>5.07</v>
      </c>
      <c r="Q37659" s="5">
        <v>2.5099999999999998</v>
      </c>
      <c r="R37659" s="5" t="str" cm="1">
        <f t="array" ref="R37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59" s="5">
        <v>242</v>
      </c>
      <c r="T37659" s="5">
        <v>5</v>
      </c>
      <c r="U37659" s="5">
        <v>652</v>
      </c>
      <c r="V37659" s="5">
        <v>14</v>
      </c>
    </row>
    <row r="37660" spans="1:22" x14ac:dyDescent="0.2">
      <c r="A37660" t="s">
        <v>27</v>
      </c>
      <c r="B37660" s="1">
        <v>192</v>
      </c>
      <c r="C37660" t="s">
        <v>20</v>
      </c>
      <c r="D37660" t="s">
        <v>18</v>
      </c>
      <c r="E37660" t="b">
        <v>0</v>
      </c>
      <c r="F37660" t="b">
        <v>0</v>
      </c>
      <c r="G37660">
        <v>4</v>
      </c>
      <c r="H37660" t="b">
        <v>0</v>
      </c>
      <c r="I37660">
        <v>0</v>
      </c>
      <c r="K37660" s="2">
        <v>1</v>
      </c>
      <c r="M37660">
        <v>9</v>
      </c>
      <c r="N37660">
        <v>90</v>
      </c>
      <c r="O37660">
        <v>2</v>
      </c>
      <c r="P37660" s="5">
        <v>0.53</v>
      </c>
      <c r="Q37660" s="5">
        <v>0.41</v>
      </c>
      <c r="R37660" s="5" t="str" cm="1">
        <f t="array" ref="R37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60" s="5">
        <v>503</v>
      </c>
      <c r="T37660" s="5">
        <v>11</v>
      </c>
      <c r="U37660" s="5">
        <v>1343</v>
      </c>
      <c r="V37660" s="5">
        <v>29</v>
      </c>
    </row>
    <row r="37661" spans="1:22" x14ac:dyDescent="0.2">
      <c r="A37661" t="s">
        <v>27</v>
      </c>
      <c r="B37661" s="1">
        <v>113</v>
      </c>
      <c r="C37661" t="s">
        <v>20</v>
      </c>
      <c r="D37661" t="s">
        <v>17</v>
      </c>
      <c r="E37661" t="b">
        <v>0</v>
      </c>
      <c r="F37661" t="b">
        <v>1</v>
      </c>
      <c r="G37661">
        <v>2</v>
      </c>
      <c r="H37661" t="b">
        <v>1</v>
      </c>
      <c r="I37661">
        <v>1</v>
      </c>
      <c r="K37661" s="2">
        <v>0</v>
      </c>
      <c r="M37661">
        <v>10</v>
      </c>
      <c r="N37661">
        <v>100</v>
      </c>
      <c r="O37661">
        <v>1</v>
      </c>
      <c r="P37661" s="5">
        <v>3.32</v>
      </c>
      <c r="Q37661" s="5">
        <v>0.36</v>
      </c>
      <c r="R37661" s="5" t="str" cm="1">
        <f t="array" ref="R37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61" s="5">
        <v>181</v>
      </c>
      <c r="T37661" s="5">
        <v>4</v>
      </c>
      <c r="U37661" s="5">
        <v>525</v>
      </c>
      <c r="V37661" s="5">
        <v>11</v>
      </c>
    </row>
    <row r="37662" spans="1:22" x14ac:dyDescent="0.2">
      <c r="A37662" t="s">
        <v>27</v>
      </c>
      <c r="B37662" s="1">
        <v>133</v>
      </c>
      <c r="C37662" t="s">
        <v>20</v>
      </c>
      <c r="D37662" t="s">
        <v>18</v>
      </c>
      <c r="E37662" t="b">
        <v>0</v>
      </c>
      <c r="F37662" t="b">
        <v>0</v>
      </c>
      <c r="G37662">
        <v>4</v>
      </c>
      <c r="H37662" t="b">
        <v>0</v>
      </c>
      <c r="I37662">
        <v>1</v>
      </c>
      <c r="K37662" s="2">
        <v>0</v>
      </c>
      <c r="M37662">
        <v>10</v>
      </c>
      <c r="N37662">
        <v>92</v>
      </c>
      <c r="O37662">
        <v>1</v>
      </c>
      <c r="P37662" s="5">
        <v>5.05</v>
      </c>
      <c r="Q37662" s="5">
        <v>0.73</v>
      </c>
      <c r="R37662" s="5" t="str" cm="1">
        <f t="array" ref="R37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62" s="5">
        <v>140</v>
      </c>
      <c r="T37662" s="5">
        <v>3</v>
      </c>
      <c r="U37662" s="5">
        <v>404</v>
      </c>
      <c r="V37662" s="5">
        <v>9</v>
      </c>
    </row>
    <row r="37663" spans="1:22" x14ac:dyDescent="0.2">
      <c r="A37663" t="s">
        <v>27</v>
      </c>
      <c r="B37663" s="1">
        <v>176</v>
      </c>
      <c r="C37663" t="s">
        <v>20</v>
      </c>
      <c r="D37663" t="s">
        <v>18</v>
      </c>
      <c r="E37663" t="b">
        <v>0</v>
      </c>
      <c r="F37663" t="b">
        <v>0</v>
      </c>
      <c r="G37663">
        <v>4</v>
      </c>
      <c r="H37663" t="b">
        <v>0</v>
      </c>
      <c r="I37663">
        <v>0</v>
      </c>
      <c r="K37663" s="2">
        <v>1</v>
      </c>
      <c r="M37663">
        <v>9</v>
      </c>
      <c r="N37663">
        <v>92</v>
      </c>
      <c r="O37663">
        <v>1</v>
      </c>
      <c r="P37663" s="5">
        <v>5.52</v>
      </c>
      <c r="Q37663" s="5">
        <v>0.91</v>
      </c>
      <c r="R37663" s="5" t="str" cm="1">
        <f t="array" ref="R37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63" s="5">
        <v>256</v>
      </c>
      <c r="T37663" s="5">
        <v>6</v>
      </c>
      <c r="U37663" s="5">
        <v>586</v>
      </c>
      <c r="V37663" s="5">
        <v>13</v>
      </c>
    </row>
    <row r="37664" spans="1:22" x14ac:dyDescent="0.2">
      <c r="A37664" t="s">
        <v>27</v>
      </c>
      <c r="B37664" s="1">
        <v>139</v>
      </c>
      <c r="C37664" t="s">
        <v>20</v>
      </c>
      <c r="D37664" t="s">
        <v>17</v>
      </c>
      <c r="E37664" t="b">
        <v>0</v>
      </c>
      <c r="F37664" t="b">
        <v>1</v>
      </c>
      <c r="G37664">
        <v>2</v>
      </c>
      <c r="H37664" t="b">
        <v>1</v>
      </c>
      <c r="I37664">
        <v>1</v>
      </c>
      <c r="K37664" s="2">
        <v>0</v>
      </c>
      <c r="M37664">
        <v>10</v>
      </c>
      <c r="N37664">
        <v>95</v>
      </c>
      <c r="O37664">
        <v>1</v>
      </c>
      <c r="P37664" s="5">
        <v>2.8</v>
      </c>
      <c r="Q37664" s="5">
        <v>0.26</v>
      </c>
      <c r="R37664" s="5" t="str" cm="1">
        <f t="array" ref="R37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64" s="5">
        <v>236</v>
      </c>
      <c r="T37664" s="5">
        <v>5</v>
      </c>
      <c r="U37664" s="5">
        <v>681</v>
      </c>
      <c r="V37664" s="5">
        <v>15</v>
      </c>
    </row>
    <row r="37665" spans="1:22" x14ac:dyDescent="0.2">
      <c r="A37665" t="s">
        <v>27</v>
      </c>
      <c r="B37665" s="1">
        <v>243</v>
      </c>
      <c r="C37665" t="s">
        <v>20</v>
      </c>
      <c r="D37665" t="s">
        <v>18</v>
      </c>
      <c r="E37665" t="b">
        <v>0</v>
      </c>
      <c r="F37665" t="b">
        <v>0</v>
      </c>
      <c r="G37665">
        <v>3</v>
      </c>
      <c r="H37665" t="b">
        <v>0</v>
      </c>
      <c r="I37665">
        <v>0</v>
      </c>
      <c r="K37665" s="2">
        <v>0</v>
      </c>
      <c r="M37665">
        <v>6</v>
      </c>
      <c r="N37665">
        <v>71</v>
      </c>
      <c r="O37665">
        <v>1</v>
      </c>
      <c r="P37665" s="5">
        <v>3.96</v>
      </c>
      <c r="Q37665" s="5">
        <v>1.0900000000000001</v>
      </c>
      <c r="R37665" s="5" t="str" cm="1">
        <f t="array" ref="R37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65" s="5">
        <v>310</v>
      </c>
      <c r="T37665" s="5">
        <v>7</v>
      </c>
      <c r="U37665" s="5">
        <v>881</v>
      </c>
      <c r="V37665" s="5">
        <v>19</v>
      </c>
    </row>
    <row r="37666" spans="1:22" x14ac:dyDescent="0.2">
      <c r="A37666" t="s">
        <v>27</v>
      </c>
      <c r="B37666" s="1">
        <v>236</v>
      </c>
      <c r="C37666" t="s">
        <v>20</v>
      </c>
      <c r="D37666" t="s">
        <v>18</v>
      </c>
      <c r="E37666" t="b">
        <v>0</v>
      </c>
      <c r="F37666" t="b">
        <v>0</v>
      </c>
      <c r="G37666">
        <v>6</v>
      </c>
      <c r="H37666" t="b">
        <v>1</v>
      </c>
      <c r="I37666">
        <v>0</v>
      </c>
      <c r="K37666" s="2">
        <v>0</v>
      </c>
      <c r="M37666">
        <v>10</v>
      </c>
      <c r="N37666">
        <v>95</v>
      </c>
      <c r="O37666">
        <v>2</v>
      </c>
      <c r="P37666" s="5">
        <v>6.5</v>
      </c>
      <c r="Q37666" s="5">
        <v>0.22</v>
      </c>
      <c r="R37666" s="5" t="str" cm="1">
        <f t="array" ref="R37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66" s="5">
        <v>195</v>
      </c>
      <c r="T37666" s="5">
        <v>4</v>
      </c>
      <c r="U37666" s="5">
        <v>489</v>
      </c>
      <c r="V37666" s="5">
        <v>11</v>
      </c>
    </row>
    <row r="37667" spans="1:22" x14ac:dyDescent="0.2">
      <c r="A37667" t="s">
        <v>27</v>
      </c>
      <c r="B37667" s="1">
        <v>141</v>
      </c>
      <c r="C37667" t="s">
        <v>20</v>
      </c>
      <c r="D37667" t="s">
        <v>18</v>
      </c>
      <c r="E37667" t="b">
        <v>0</v>
      </c>
      <c r="F37667" t="b">
        <v>0</v>
      </c>
      <c r="G37667">
        <v>4</v>
      </c>
      <c r="H37667" t="b">
        <v>1</v>
      </c>
      <c r="I37667">
        <v>1</v>
      </c>
      <c r="K37667" s="2">
        <v>0</v>
      </c>
      <c r="M37667">
        <v>9</v>
      </c>
      <c r="N37667">
        <v>96</v>
      </c>
      <c r="O37667">
        <v>1</v>
      </c>
      <c r="P37667" s="5">
        <v>2.38</v>
      </c>
      <c r="Q37667" s="5">
        <v>0.32</v>
      </c>
      <c r="R37667" s="5" t="str" cm="1">
        <f t="array" ref="R37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67" s="5">
        <v>229</v>
      </c>
      <c r="T37667" s="5">
        <v>5</v>
      </c>
      <c r="U37667" s="5">
        <v>637</v>
      </c>
      <c r="V37667" s="5">
        <v>14</v>
      </c>
    </row>
    <row r="37668" spans="1:22" x14ac:dyDescent="0.2">
      <c r="A37668" t="s">
        <v>27</v>
      </c>
      <c r="B37668" s="1">
        <v>177</v>
      </c>
      <c r="C37668" t="s">
        <v>20</v>
      </c>
      <c r="D37668" t="s">
        <v>18</v>
      </c>
      <c r="E37668" t="b">
        <v>0</v>
      </c>
      <c r="F37668" t="b">
        <v>0</v>
      </c>
      <c r="G37668">
        <v>4</v>
      </c>
      <c r="H37668" t="b">
        <v>1</v>
      </c>
      <c r="I37668">
        <v>0</v>
      </c>
      <c r="K37668" s="2">
        <v>1</v>
      </c>
      <c r="M37668">
        <v>10</v>
      </c>
      <c r="N37668">
        <v>91</v>
      </c>
      <c r="O37668">
        <v>1</v>
      </c>
      <c r="P37668" s="5">
        <v>3.89</v>
      </c>
      <c r="Q37668" s="5">
        <v>1.38</v>
      </c>
      <c r="R37668" s="5" t="str" cm="1">
        <f t="array" ref="R37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68" s="5">
        <v>280</v>
      </c>
      <c r="T37668" s="5">
        <v>6</v>
      </c>
      <c r="U37668" s="5">
        <v>692</v>
      </c>
      <c r="V37668" s="5">
        <v>15</v>
      </c>
    </row>
    <row r="37669" spans="1:22" x14ac:dyDescent="0.2">
      <c r="A37669" t="s">
        <v>27</v>
      </c>
      <c r="B37669" s="1">
        <v>173</v>
      </c>
      <c r="C37669" t="s">
        <v>20</v>
      </c>
      <c r="D37669" t="s">
        <v>17</v>
      </c>
      <c r="E37669" t="b">
        <v>0</v>
      </c>
      <c r="F37669" t="b">
        <v>1</v>
      </c>
      <c r="G37669">
        <v>2</v>
      </c>
      <c r="H37669" t="b">
        <v>0</v>
      </c>
      <c r="I37669">
        <v>1</v>
      </c>
      <c r="K37669" s="2">
        <v>0</v>
      </c>
      <c r="M37669">
        <v>10</v>
      </c>
      <c r="N37669">
        <v>100</v>
      </c>
      <c r="O37669">
        <v>1</v>
      </c>
      <c r="P37669" s="5">
        <v>5.21</v>
      </c>
      <c r="Q37669" s="5">
        <v>2.5499999999999998</v>
      </c>
      <c r="R37669" s="5" t="str" cm="1">
        <f t="array" ref="R37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69" s="5">
        <v>231</v>
      </c>
      <c r="T37669" s="5">
        <v>5</v>
      </c>
      <c r="U37669" s="5">
        <v>628</v>
      </c>
      <c r="V37669" s="5">
        <v>14</v>
      </c>
    </row>
    <row r="37670" spans="1:22" x14ac:dyDescent="0.2">
      <c r="A37670" t="s">
        <v>27</v>
      </c>
      <c r="B37670" s="1">
        <v>113</v>
      </c>
      <c r="C37670" t="s">
        <v>20</v>
      </c>
      <c r="D37670" t="s">
        <v>17</v>
      </c>
      <c r="E37670" t="b">
        <v>0</v>
      </c>
      <c r="F37670" t="b">
        <v>1</v>
      </c>
      <c r="G37670">
        <v>2</v>
      </c>
      <c r="H37670" t="b">
        <v>0</v>
      </c>
      <c r="I37670">
        <v>0</v>
      </c>
      <c r="K37670" s="2">
        <v>1</v>
      </c>
      <c r="M37670">
        <v>10</v>
      </c>
      <c r="N37670">
        <v>100</v>
      </c>
      <c r="O37670">
        <v>4</v>
      </c>
      <c r="P37670" s="5">
        <v>2.23</v>
      </c>
      <c r="Q37670" s="5">
        <v>0.35</v>
      </c>
      <c r="R37670" s="5" t="str" cm="1">
        <f t="array" ref="R37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70" s="5">
        <v>220</v>
      </c>
      <c r="T37670" s="5">
        <v>5</v>
      </c>
      <c r="U37670" s="5">
        <v>635</v>
      </c>
      <c r="V37670" s="5">
        <v>14</v>
      </c>
    </row>
    <row r="37671" spans="1:22" x14ac:dyDescent="0.2">
      <c r="A37671" t="s">
        <v>27</v>
      </c>
      <c r="B37671" s="1">
        <v>402</v>
      </c>
      <c r="C37671" t="s">
        <v>20</v>
      </c>
      <c r="D37671" t="s">
        <v>18</v>
      </c>
      <c r="E37671" t="b">
        <v>0</v>
      </c>
      <c r="F37671" t="b">
        <v>0</v>
      </c>
      <c r="G37671">
        <v>2</v>
      </c>
      <c r="H37671" t="b">
        <v>0</v>
      </c>
      <c r="I37671">
        <v>0</v>
      </c>
      <c r="K37671" s="2">
        <v>0</v>
      </c>
      <c r="M37671">
        <v>10</v>
      </c>
      <c r="N37671">
        <v>100</v>
      </c>
      <c r="O37671">
        <v>1</v>
      </c>
      <c r="P37671" s="5">
        <v>2.2200000000000002</v>
      </c>
      <c r="Q37671" s="5">
        <v>0.92</v>
      </c>
      <c r="R37671" s="5" t="str" cm="1">
        <f t="array" ref="R37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71" s="5">
        <v>1263</v>
      </c>
      <c r="T37671" s="5">
        <v>28</v>
      </c>
      <c r="U37671" s="5">
        <v>2327</v>
      </c>
      <c r="V37671" s="5">
        <v>51</v>
      </c>
    </row>
    <row r="37672" spans="1:22" x14ac:dyDescent="0.2">
      <c r="A37672" t="s">
        <v>27</v>
      </c>
      <c r="B37672" s="1">
        <v>143</v>
      </c>
      <c r="C37672" t="s">
        <v>20</v>
      </c>
      <c r="D37672" t="s">
        <v>17</v>
      </c>
      <c r="E37672" t="b">
        <v>0</v>
      </c>
      <c r="F37672" t="b">
        <v>1</v>
      </c>
      <c r="G37672">
        <v>2</v>
      </c>
      <c r="H37672" t="b">
        <v>1</v>
      </c>
      <c r="I37672">
        <v>1</v>
      </c>
      <c r="K37672" s="2">
        <v>0</v>
      </c>
      <c r="M37672">
        <v>10</v>
      </c>
      <c r="N37672">
        <v>93</v>
      </c>
      <c r="O37672">
        <v>1</v>
      </c>
      <c r="P37672" s="5">
        <v>3.8</v>
      </c>
      <c r="Q37672" s="5">
        <v>0.55000000000000004</v>
      </c>
      <c r="R37672" s="5" t="str" cm="1">
        <f t="array" ref="R37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72" s="5">
        <v>297</v>
      </c>
      <c r="T37672" s="5">
        <v>7</v>
      </c>
      <c r="U37672" s="5">
        <v>1046</v>
      </c>
      <c r="V37672" s="5">
        <v>23</v>
      </c>
    </row>
    <row r="37673" spans="1:22" x14ac:dyDescent="0.2">
      <c r="A37673" t="s">
        <v>27</v>
      </c>
      <c r="B37673" s="1">
        <v>289</v>
      </c>
      <c r="C37673" t="s">
        <v>20</v>
      </c>
      <c r="D37673" t="s">
        <v>18</v>
      </c>
      <c r="E37673" t="b">
        <v>0</v>
      </c>
      <c r="F37673" t="b">
        <v>0</v>
      </c>
      <c r="G37673">
        <v>2</v>
      </c>
      <c r="H37673" t="b">
        <v>0</v>
      </c>
      <c r="I37673">
        <v>1</v>
      </c>
      <c r="K37673" s="2">
        <v>0</v>
      </c>
      <c r="M37673">
        <v>10</v>
      </c>
      <c r="N37673">
        <v>100</v>
      </c>
      <c r="O37673">
        <v>1</v>
      </c>
      <c r="P37673" s="5">
        <v>4.13</v>
      </c>
      <c r="Q37673" s="5">
        <v>1.83</v>
      </c>
      <c r="R37673" s="5" t="str" cm="1">
        <f t="array" ref="R37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73" s="5">
        <v>320</v>
      </c>
      <c r="T37673" s="5">
        <v>7</v>
      </c>
      <c r="U37673" s="5">
        <v>859</v>
      </c>
      <c r="V37673" s="5">
        <v>19</v>
      </c>
    </row>
    <row r="37674" spans="1:22" x14ac:dyDescent="0.2">
      <c r="A37674" t="s">
        <v>27</v>
      </c>
      <c r="B37674" s="1">
        <v>177</v>
      </c>
      <c r="C37674" t="s">
        <v>20</v>
      </c>
      <c r="D37674" t="s">
        <v>18</v>
      </c>
      <c r="E37674" t="b">
        <v>0</v>
      </c>
      <c r="F37674" t="b">
        <v>0</v>
      </c>
      <c r="G37674">
        <v>2</v>
      </c>
      <c r="H37674" t="b">
        <v>0</v>
      </c>
      <c r="I37674">
        <v>0</v>
      </c>
      <c r="K37674" s="2">
        <v>1</v>
      </c>
      <c r="M37674">
        <v>10</v>
      </c>
      <c r="N37674">
        <v>98</v>
      </c>
      <c r="O37674">
        <v>1</v>
      </c>
      <c r="P37674" s="5">
        <v>2.6</v>
      </c>
      <c r="Q37674" s="5">
        <v>0.54</v>
      </c>
      <c r="R37674" s="5" t="str" cm="1">
        <f t="array" ref="R37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74" s="5">
        <v>508</v>
      </c>
      <c r="T37674" s="5">
        <v>11</v>
      </c>
      <c r="U37674" s="5">
        <v>1092</v>
      </c>
      <c r="V37674" s="5">
        <v>24</v>
      </c>
    </row>
    <row r="37675" spans="1:22" x14ac:dyDescent="0.2">
      <c r="A37675" t="s">
        <v>27</v>
      </c>
      <c r="B37675" s="1">
        <v>173</v>
      </c>
      <c r="C37675" t="s">
        <v>20</v>
      </c>
      <c r="D37675" t="s">
        <v>18</v>
      </c>
      <c r="E37675" t="b">
        <v>0</v>
      </c>
      <c r="F37675" t="b">
        <v>0</v>
      </c>
      <c r="G37675">
        <v>2</v>
      </c>
      <c r="H37675" t="b">
        <v>0</v>
      </c>
      <c r="I37675">
        <v>1</v>
      </c>
      <c r="K37675" s="2">
        <v>0</v>
      </c>
      <c r="M37675">
        <v>10</v>
      </c>
      <c r="N37675">
        <v>95</v>
      </c>
      <c r="O37675">
        <v>2</v>
      </c>
      <c r="P37675" s="5">
        <v>1.33</v>
      </c>
      <c r="Q37675" s="5">
        <v>0.32</v>
      </c>
      <c r="R37675" s="5" t="str" cm="1">
        <f t="array" ref="R37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75" s="5">
        <v>1028</v>
      </c>
      <c r="T37675" s="5">
        <v>23</v>
      </c>
      <c r="U37675" s="5">
        <v>1990</v>
      </c>
      <c r="V37675" s="5">
        <v>43</v>
      </c>
    </row>
    <row r="37676" spans="1:22" x14ac:dyDescent="0.2">
      <c r="A37676" t="s">
        <v>27</v>
      </c>
      <c r="B37676" s="1">
        <v>416</v>
      </c>
      <c r="C37676" t="s">
        <v>20</v>
      </c>
      <c r="D37676" t="s">
        <v>18</v>
      </c>
      <c r="E37676" t="b">
        <v>0</v>
      </c>
      <c r="F37676" t="b">
        <v>0</v>
      </c>
      <c r="G37676">
        <v>6</v>
      </c>
      <c r="H37676" t="b">
        <v>0</v>
      </c>
      <c r="I37676">
        <v>1</v>
      </c>
      <c r="K37676" s="2">
        <v>0</v>
      </c>
      <c r="M37676">
        <v>10</v>
      </c>
      <c r="N37676">
        <v>91</v>
      </c>
      <c r="O37676">
        <v>2</v>
      </c>
      <c r="P37676" s="5">
        <v>2.0299999999999998</v>
      </c>
      <c r="Q37676" s="5">
        <v>1.1200000000000001</v>
      </c>
      <c r="R37676" s="5" t="str" cm="1">
        <f t="array" ref="R37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76" s="5">
        <v>1145</v>
      </c>
      <c r="T37676" s="5">
        <v>25</v>
      </c>
      <c r="U37676" s="5">
        <v>1985</v>
      </c>
      <c r="V37676" s="5">
        <v>43</v>
      </c>
    </row>
    <row r="37677" spans="1:22" x14ac:dyDescent="0.2">
      <c r="A37677" t="s">
        <v>27</v>
      </c>
      <c r="B37677" s="1">
        <v>243</v>
      </c>
      <c r="C37677" t="s">
        <v>20</v>
      </c>
      <c r="D37677" t="s">
        <v>18</v>
      </c>
      <c r="E37677" t="b">
        <v>0</v>
      </c>
      <c r="F37677" t="b">
        <v>0</v>
      </c>
      <c r="G37677">
        <v>2</v>
      </c>
      <c r="H37677" t="b">
        <v>0</v>
      </c>
      <c r="I37677">
        <v>1</v>
      </c>
      <c r="K37677" s="2">
        <v>0</v>
      </c>
      <c r="M37677">
        <v>10</v>
      </c>
      <c r="N37677">
        <v>93</v>
      </c>
      <c r="O37677">
        <v>0</v>
      </c>
      <c r="P37677" s="5">
        <v>0.79</v>
      </c>
      <c r="Q37677" s="5">
        <v>0.54</v>
      </c>
      <c r="R37677" s="5" t="str" cm="1">
        <f t="array" ref="R37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77" s="5">
        <v>490</v>
      </c>
      <c r="T37677" s="5">
        <v>11</v>
      </c>
      <c r="U37677" s="5">
        <v>1277</v>
      </c>
      <c r="V37677" s="5">
        <v>28</v>
      </c>
    </row>
    <row r="37678" spans="1:22" x14ac:dyDescent="0.2">
      <c r="A37678" t="s">
        <v>27</v>
      </c>
      <c r="B37678" s="1">
        <v>116</v>
      </c>
      <c r="C37678" t="s">
        <v>20</v>
      </c>
      <c r="D37678" t="s">
        <v>17</v>
      </c>
      <c r="E37678" t="b">
        <v>0</v>
      </c>
      <c r="F37678" t="b">
        <v>1</v>
      </c>
      <c r="G37678">
        <v>2</v>
      </c>
      <c r="H37678" t="b">
        <v>0</v>
      </c>
      <c r="I37678">
        <v>1</v>
      </c>
      <c r="K37678" s="2">
        <v>0</v>
      </c>
      <c r="M37678">
        <v>10</v>
      </c>
      <c r="N37678">
        <v>100</v>
      </c>
      <c r="O37678">
        <v>1</v>
      </c>
      <c r="P37678" s="5">
        <v>7.1</v>
      </c>
      <c r="Q37678" s="5">
        <v>0.72</v>
      </c>
      <c r="R37678" s="5" t="str" cm="1">
        <f t="array" ref="R37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78" s="5">
        <v>168</v>
      </c>
      <c r="T37678" s="5">
        <v>4</v>
      </c>
      <c r="U37678" s="5">
        <v>418</v>
      </c>
      <c r="V37678" s="5">
        <v>9</v>
      </c>
    </row>
    <row r="37679" spans="1:22" x14ac:dyDescent="0.2">
      <c r="A37679" t="s">
        <v>27</v>
      </c>
      <c r="B37679" s="1">
        <v>159</v>
      </c>
      <c r="C37679" t="s">
        <v>20</v>
      </c>
      <c r="D37679" t="s">
        <v>17</v>
      </c>
      <c r="E37679" t="b">
        <v>0</v>
      </c>
      <c r="F37679" t="b">
        <v>1</v>
      </c>
      <c r="G37679">
        <v>2</v>
      </c>
      <c r="H37679" t="b">
        <v>0</v>
      </c>
      <c r="I37679">
        <v>1</v>
      </c>
      <c r="K37679" s="2">
        <v>0</v>
      </c>
      <c r="M37679">
        <v>10</v>
      </c>
      <c r="N37679">
        <v>95</v>
      </c>
      <c r="O37679">
        <v>1</v>
      </c>
      <c r="P37679" s="5">
        <v>1.1100000000000001</v>
      </c>
      <c r="Q37679" s="5">
        <v>0.52</v>
      </c>
      <c r="R37679" s="5" t="str" cm="1">
        <f t="array" ref="R37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79" s="5">
        <v>627</v>
      </c>
      <c r="T37679" s="5">
        <v>14</v>
      </c>
      <c r="U37679" s="5">
        <v>1145</v>
      </c>
      <c r="V37679" s="5">
        <v>25</v>
      </c>
    </row>
    <row r="37680" spans="1:22" x14ac:dyDescent="0.2">
      <c r="A37680" t="s">
        <v>27</v>
      </c>
      <c r="B37680" s="1">
        <v>183</v>
      </c>
      <c r="C37680" t="s">
        <v>20</v>
      </c>
      <c r="D37680" t="s">
        <v>17</v>
      </c>
      <c r="E37680" t="b">
        <v>0</v>
      </c>
      <c r="F37680" t="b">
        <v>1</v>
      </c>
      <c r="G37680">
        <v>3</v>
      </c>
      <c r="H37680" t="b">
        <v>0</v>
      </c>
      <c r="I37680">
        <v>1</v>
      </c>
      <c r="K37680" s="2">
        <v>0</v>
      </c>
      <c r="M37680">
        <v>10</v>
      </c>
      <c r="N37680">
        <v>97</v>
      </c>
      <c r="O37680">
        <v>1</v>
      </c>
      <c r="P37680" s="5">
        <v>1.1100000000000001</v>
      </c>
      <c r="Q37680" s="5">
        <v>0.52</v>
      </c>
      <c r="R37680" s="5" t="str" cm="1">
        <f t="array" ref="R37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80" s="5">
        <v>627</v>
      </c>
      <c r="T37680" s="5">
        <v>14</v>
      </c>
      <c r="U37680" s="5">
        <v>1145</v>
      </c>
      <c r="V37680" s="5">
        <v>25</v>
      </c>
    </row>
    <row r="37681" spans="1:22" x14ac:dyDescent="0.2">
      <c r="A37681" t="s">
        <v>27</v>
      </c>
      <c r="B37681" s="1">
        <v>183</v>
      </c>
      <c r="C37681" t="s">
        <v>20</v>
      </c>
      <c r="D37681" t="s">
        <v>17</v>
      </c>
      <c r="E37681" t="b">
        <v>0</v>
      </c>
      <c r="F37681" t="b">
        <v>1</v>
      </c>
      <c r="G37681">
        <v>2</v>
      </c>
      <c r="H37681" t="b">
        <v>0</v>
      </c>
      <c r="I37681">
        <v>1</v>
      </c>
      <c r="K37681" s="2">
        <v>0</v>
      </c>
      <c r="M37681">
        <v>10</v>
      </c>
      <c r="N37681">
        <v>96</v>
      </c>
      <c r="O37681">
        <v>1</v>
      </c>
      <c r="P37681" s="5">
        <v>1.1100000000000001</v>
      </c>
      <c r="Q37681" s="5">
        <v>0.52</v>
      </c>
      <c r="R37681" s="5" t="str" cm="1">
        <f t="array" ref="R37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81" s="5">
        <v>627</v>
      </c>
      <c r="T37681" s="5">
        <v>14</v>
      </c>
      <c r="U37681" s="5">
        <v>1145</v>
      </c>
      <c r="V37681" s="5">
        <v>25</v>
      </c>
    </row>
    <row r="37682" spans="1:22" x14ac:dyDescent="0.2">
      <c r="A37682" t="s">
        <v>27</v>
      </c>
      <c r="B37682" s="1">
        <v>97</v>
      </c>
      <c r="C37682" t="s">
        <v>20</v>
      </c>
      <c r="D37682" t="s">
        <v>17</v>
      </c>
      <c r="E37682" t="b">
        <v>0</v>
      </c>
      <c r="F37682" t="b">
        <v>1</v>
      </c>
      <c r="G37682">
        <v>2</v>
      </c>
      <c r="H37682" t="b">
        <v>0</v>
      </c>
      <c r="I37682">
        <v>0</v>
      </c>
      <c r="K37682" s="2">
        <v>0</v>
      </c>
      <c r="M37682">
        <v>9</v>
      </c>
      <c r="N37682">
        <v>93</v>
      </c>
      <c r="O37682">
        <v>1</v>
      </c>
      <c r="P37682" s="5">
        <v>1.86</v>
      </c>
      <c r="Q37682" s="5">
        <v>0.23</v>
      </c>
      <c r="R37682" s="5" t="str" cm="1">
        <f t="array" ref="R37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82" s="5">
        <v>310</v>
      </c>
      <c r="T37682" s="5">
        <v>7</v>
      </c>
      <c r="U37682" s="5">
        <v>781</v>
      </c>
      <c r="V37682" s="5">
        <v>17</v>
      </c>
    </row>
    <row r="37683" spans="1:22" x14ac:dyDescent="0.2">
      <c r="A37683" t="s">
        <v>27</v>
      </c>
      <c r="B37683" s="1">
        <v>298</v>
      </c>
      <c r="C37683" t="s">
        <v>20</v>
      </c>
      <c r="D37683" t="s">
        <v>18</v>
      </c>
      <c r="E37683" t="b">
        <v>0</v>
      </c>
      <c r="F37683" t="b">
        <v>0</v>
      </c>
      <c r="G37683">
        <v>4</v>
      </c>
      <c r="H37683" t="b">
        <v>1</v>
      </c>
      <c r="I37683">
        <v>1</v>
      </c>
      <c r="K37683" s="2">
        <v>0</v>
      </c>
      <c r="M37683">
        <v>10</v>
      </c>
      <c r="N37683">
        <v>94</v>
      </c>
      <c r="O37683">
        <v>2</v>
      </c>
      <c r="P37683" s="5">
        <v>1.32</v>
      </c>
      <c r="Q37683" s="5">
        <v>0.28000000000000003</v>
      </c>
      <c r="R37683" s="5" t="str" cm="1">
        <f t="array" ref="R37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83" s="5">
        <v>668</v>
      </c>
      <c r="T37683" s="5">
        <v>15</v>
      </c>
      <c r="U37683" s="5">
        <v>1512</v>
      </c>
      <c r="V37683" s="5">
        <v>33</v>
      </c>
    </row>
    <row r="37684" spans="1:22" x14ac:dyDescent="0.2">
      <c r="A37684" t="s">
        <v>27</v>
      </c>
      <c r="B37684" s="1">
        <v>259</v>
      </c>
      <c r="C37684" t="s">
        <v>20</v>
      </c>
      <c r="D37684" t="s">
        <v>18</v>
      </c>
      <c r="E37684" t="b">
        <v>0</v>
      </c>
      <c r="F37684" t="b">
        <v>0</v>
      </c>
      <c r="G37684">
        <v>5</v>
      </c>
      <c r="H37684" t="b">
        <v>1</v>
      </c>
      <c r="I37684">
        <v>1</v>
      </c>
      <c r="K37684" s="2">
        <v>0</v>
      </c>
      <c r="M37684">
        <v>10</v>
      </c>
      <c r="N37684">
        <v>95</v>
      </c>
      <c r="O37684">
        <v>1</v>
      </c>
      <c r="P37684" s="5">
        <v>2.4300000000000002</v>
      </c>
      <c r="Q37684" s="5">
        <v>1.02</v>
      </c>
      <c r="R37684" s="5" t="str" cm="1">
        <f t="array" ref="R37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84" s="5">
        <v>974</v>
      </c>
      <c r="T37684" s="5">
        <v>22</v>
      </c>
      <c r="U37684" s="5">
        <v>2098</v>
      </c>
      <c r="V37684" s="5">
        <v>46</v>
      </c>
    </row>
    <row r="37685" spans="1:22" x14ac:dyDescent="0.2">
      <c r="A37685" t="s">
        <v>27</v>
      </c>
      <c r="B37685" s="1">
        <v>254</v>
      </c>
      <c r="C37685" t="s">
        <v>20</v>
      </c>
      <c r="D37685" t="s">
        <v>18</v>
      </c>
      <c r="E37685" t="b">
        <v>0</v>
      </c>
      <c r="F37685" t="b">
        <v>0</v>
      </c>
      <c r="G37685">
        <v>2</v>
      </c>
      <c r="H37685" t="b">
        <v>0</v>
      </c>
      <c r="I37685">
        <v>0</v>
      </c>
      <c r="K37685" s="2">
        <v>1</v>
      </c>
      <c r="M37685">
        <v>10</v>
      </c>
      <c r="N37685">
        <v>90</v>
      </c>
      <c r="O37685">
        <v>1</v>
      </c>
      <c r="P37685" s="5">
        <v>2.4300000000000002</v>
      </c>
      <c r="Q37685" s="5">
        <v>0.96</v>
      </c>
      <c r="R37685" s="5" t="str" cm="1">
        <f t="array" ref="R37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85" s="5">
        <v>860</v>
      </c>
      <c r="T37685" s="5">
        <v>19</v>
      </c>
      <c r="U37685" s="5">
        <v>1949</v>
      </c>
      <c r="V37685" s="5">
        <v>42</v>
      </c>
    </row>
    <row r="37686" spans="1:22" x14ac:dyDescent="0.2">
      <c r="A37686" t="s">
        <v>27</v>
      </c>
      <c r="B37686" s="1">
        <v>274</v>
      </c>
      <c r="C37686" t="s">
        <v>20</v>
      </c>
      <c r="D37686" t="s">
        <v>18</v>
      </c>
      <c r="E37686" t="b">
        <v>0</v>
      </c>
      <c r="F37686" t="b">
        <v>0</v>
      </c>
      <c r="G37686">
        <v>4</v>
      </c>
      <c r="H37686" t="b">
        <v>1</v>
      </c>
      <c r="I37686">
        <v>0</v>
      </c>
      <c r="K37686" s="2">
        <v>1</v>
      </c>
      <c r="M37686">
        <v>10</v>
      </c>
      <c r="N37686">
        <v>97</v>
      </c>
      <c r="O37686">
        <v>2</v>
      </c>
      <c r="P37686" s="5">
        <v>3.22</v>
      </c>
      <c r="Q37686" s="5">
        <v>0.62</v>
      </c>
      <c r="R37686" s="5" t="str" cm="1">
        <f t="array" ref="R37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86" s="5">
        <v>566</v>
      </c>
      <c r="T37686" s="5">
        <v>13</v>
      </c>
      <c r="U37686" s="5">
        <v>1434</v>
      </c>
      <c r="V37686" s="5">
        <v>31</v>
      </c>
    </row>
    <row r="37687" spans="1:22" x14ac:dyDescent="0.2">
      <c r="A37687" t="s">
        <v>27</v>
      </c>
      <c r="B37687" s="1">
        <v>203</v>
      </c>
      <c r="C37687" t="s">
        <v>20</v>
      </c>
      <c r="D37687" t="s">
        <v>18</v>
      </c>
      <c r="E37687" t="b">
        <v>0</v>
      </c>
      <c r="F37687" t="b">
        <v>0</v>
      </c>
      <c r="G37687">
        <v>3</v>
      </c>
      <c r="H37687" t="b">
        <v>0</v>
      </c>
      <c r="I37687">
        <v>1</v>
      </c>
      <c r="K37687" s="2">
        <v>0</v>
      </c>
      <c r="M37687">
        <v>9</v>
      </c>
      <c r="N37687">
        <v>89</v>
      </c>
      <c r="O37687">
        <v>1</v>
      </c>
      <c r="P37687" s="5">
        <v>2.19</v>
      </c>
      <c r="Q37687" s="5">
        <v>0.64</v>
      </c>
      <c r="R37687" s="5" t="str" cm="1">
        <f t="array" ref="R37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87" s="5">
        <v>818</v>
      </c>
      <c r="T37687" s="5">
        <v>18</v>
      </c>
      <c r="U37687" s="5">
        <v>1791</v>
      </c>
      <c r="V37687" s="5">
        <v>39</v>
      </c>
    </row>
    <row r="37688" spans="1:22" x14ac:dyDescent="0.2">
      <c r="A37688" t="s">
        <v>27</v>
      </c>
      <c r="B37688" s="1">
        <v>266</v>
      </c>
      <c r="C37688" t="s">
        <v>20</v>
      </c>
      <c r="D37688" t="s">
        <v>18</v>
      </c>
      <c r="E37688" t="b">
        <v>0</v>
      </c>
      <c r="F37688" t="b">
        <v>0</v>
      </c>
      <c r="G37688">
        <v>4</v>
      </c>
      <c r="H37688" t="b">
        <v>1</v>
      </c>
      <c r="I37688">
        <v>0</v>
      </c>
      <c r="K37688" s="2">
        <v>1</v>
      </c>
      <c r="M37688">
        <v>10</v>
      </c>
      <c r="N37688">
        <v>98</v>
      </c>
      <c r="O37688">
        <v>1</v>
      </c>
      <c r="P37688" s="5">
        <v>1.96</v>
      </c>
      <c r="Q37688" s="5">
        <v>0.99</v>
      </c>
      <c r="R37688" s="5" t="str" cm="1">
        <f t="array" ref="R37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88" s="5">
        <v>1283</v>
      </c>
      <c r="T37688" s="5">
        <v>28</v>
      </c>
      <c r="U37688" s="5">
        <v>1992</v>
      </c>
      <c r="V37688" s="5">
        <v>43</v>
      </c>
    </row>
    <row r="37689" spans="1:22" x14ac:dyDescent="0.2">
      <c r="A37689" t="s">
        <v>27</v>
      </c>
      <c r="B37689" s="1">
        <v>150</v>
      </c>
      <c r="C37689" t="s">
        <v>20</v>
      </c>
      <c r="D37689" t="s">
        <v>18</v>
      </c>
      <c r="E37689" t="b">
        <v>0</v>
      </c>
      <c r="F37689" t="b">
        <v>0</v>
      </c>
      <c r="G37689">
        <v>2</v>
      </c>
      <c r="H37689" t="b">
        <v>0</v>
      </c>
      <c r="I37689">
        <v>0</v>
      </c>
      <c r="K37689" s="2">
        <v>0</v>
      </c>
      <c r="M37689">
        <v>9</v>
      </c>
      <c r="N37689">
        <v>89</v>
      </c>
      <c r="O37689">
        <v>1</v>
      </c>
      <c r="P37689" s="5">
        <v>2.57</v>
      </c>
      <c r="Q37689" s="5">
        <v>0.3</v>
      </c>
      <c r="R37689" s="5" t="str" cm="1">
        <f t="array" ref="R37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89" s="5">
        <v>223</v>
      </c>
      <c r="T37689" s="5">
        <v>5</v>
      </c>
      <c r="U37689" s="5">
        <v>637</v>
      </c>
      <c r="V37689" s="5">
        <v>14</v>
      </c>
    </row>
    <row r="37690" spans="1:22" x14ac:dyDescent="0.2">
      <c r="A37690" t="s">
        <v>27</v>
      </c>
      <c r="B37690" s="1">
        <v>277</v>
      </c>
      <c r="C37690" t="s">
        <v>20</v>
      </c>
      <c r="D37690" t="s">
        <v>18</v>
      </c>
      <c r="E37690" t="b">
        <v>0</v>
      </c>
      <c r="F37690" t="b">
        <v>0</v>
      </c>
      <c r="G37690">
        <v>6</v>
      </c>
      <c r="H37690" t="b">
        <v>0</v>
      </c>
      <c r="I37690">
        <v>0</v>
      </c>
      <c r="K37690" s="2">
        <v>0</v>
      </c>
      <c r="M37690">
        <v>9</v>
      </c>
      <c r="N37690">
        <v>80</v>
      </c>
      <c r="O37690">
        <v>2</v>
      </c>
      <c r="P37690" s="5">
        <v>1.1299999999999999</v>
      </c>
      <c r="Q37690" s="5">
        <v>0.64</v>
      </c>
      <c r="R37690" s="5" t="str" cm="1">
        <f t="array" ref="R37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90" s="5">
        <v>384</v>
      </c>
      <c r="T37690" s="5">
        <v>9</v>
      </c>
      <c r="U37690" s="5">
        <v>1250</v>
      </c>
      <c r="V37690" s="5">
        <v>27</v>
      </c>
    </row>
    <row r="37691" spans="1:22" x14ac:dyDescent="0.2">
      <c r="A37691" t="s">
        <v>27</v>
      </c>
      <c r="B37691" s="1">
        <v>132</v>
      </c>
      <c r="C37691" t="s">
        <v>20</v>
      </c>
      <c r="D37691" t="s">
        <v>17</v>
      </c>
      <c r="E37691" t="b">
        <v>0</v>
      </c>
      <c r="F37691" t="b">
        <v>1</v>
      </c>
      <c r="G37691">
        <v>2</v>
      </c>
      <c r="H37691" t="b">
        <v>1</v>
      </c>
      <c r="I37691">
        <v>0</v>
      </c>
      <c r="K37691" s="2">
        <v>0</v>
      </c>
      <c r="M37691">
        <v>10</v>
      </c>
      <c r="N37691">
        <v>93</v>
      </c>
      <c r="O37691">
        <v>1</v>
      </c>
      <c r="P37691" s="5">
        <v>4.8099999999999996</v>
      </c>
      <c r="Q37691" s="5">
        <v>1.0900000000000001</v>
      </c>
      <c r="R37691" s="5" t="str" cm="1">
        <f t="array" ref="R37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91" s="5">
        <v>317</v>
      </c>
      <c r="T37691" s="5">
        <v>7</v>
      </c>
      <c r="U37691" s="5">
        <v>717</v>
      </c>
      <c r="V37691" s="5">
        <v>16</v>
      </c>
    </row>
    <row r="37692" spans="1:22" x14ac:dyDescent="0.2">
      <c r="A37692" t="s">
        <v>27</v>
      </c>
      <c r="B37692" s="1">
        <v>208</v>
      </c>
      <c r="C37692" t="s">
        <v>20</v>
      </c>
      <c r="D37692" t="s">
        <v>18</v>
      </c>
      <c r="E37692" t="b">
        <v>0</v>
      </c>
      <c r="F37692" t="b">
        <v>0</v>
      </c>
      <c r="G37692">
        <v>4</v>
      </c>
      <c r="H37692" t="b">
        <v>0</v>
      </c>
      <c r="I37692">
        <v>0</v>
      </c>
      <c r="K37692" s="2">
        <v>1</v>
      </c>
      <c r="M37692">
        <v>9</v>
      </c>
      <c r="N37692">
        <v>91</v>
      </c>
      <c r="O37692">
        <v>1</v>
      </c>
      <c r="P37692" s="5">
        <v>3.73</v>
      </c>
      <c r="Q37692" s="5">
        <v>0.13</v>
      </c>
      <c r="R37692" s="5" t="str" cm="1">
        <f t="array" ref="R37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92" s="5">
        <v>466</v>
      </c>
      <c r="T37692" s="5">
        <v>10</v>
      </c>
      <c r="U37692" s="5">
        <v>1169</v>
      </c>
      <c r="V37692" s="5">
        <v>25</v>
      </c>
    </row>
    <row r="37693" spans="1:22" x14ac:dyDescent="0.2">
      <c r="A37693" t="s">
        <v>27</v>
      </c>
      <c r="B37693" s="1">
        <v>127</v>
      </c>
      <c r="C37693" t="s">
        <v>20</v>
      </c>
      <c r="D37693" t="s">
        <v>17</v>
      </c>
      <c r="E37693" t="b">
        <v>0</v>
      </c>
      <c r="F37693" t="b">
        <v>1</v>
      </c>
      <c r="G37693">
        <v>2</v>
      </c>
      <c r="H37693" t="b">
        <v>0</v>
      </c>
      <c r="I37693">
        <v>0</v>
      </c>
      <c r="K37693" s="2">
        <v>1</v>
      </c>
      <c r="M37693">
        <v>10</v>
      </c>
      <c r="N37693">
        <v>94</v>
      </c>
      <c r="O37693">
        <v>1</v>
      </c>
      <c r="P37693" s="5">
        <v>3.55</v>
      </c>
      <c r="Q37693" s="5">
        <v>0.26</v>
      </c>
      <c r="R37693" s="5" t="str" cm="1">
        <f t="array" ref="R37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93" s="5">
        <v>482</v>
      </c>
      <c r="T37693" s="5">
        <v>11</v>
      </c>
      <c r="U37693" s="5">
        <v>1231</v>
      </c>
      <c r="V37693" s="5">
        <v>27</v>
      </c>
    </row>
    <row r="37694" spans="1:22" x14ac:dyDescent="0.2">
      <c r="A37694" t="s">
        <v>27</v>
      </c>
      <c r="B37694" s="1">
        <v>116</v>
      </c>
      <c r="C37694" t="s">
        <v>20</v>
      </c>
      <c r="D37694" t="s">
        <v>17</v>
      </c>
      <c r="E37694" t="b">
        <v>0</v>
      </c>
      <c r="F37694" t="b">
        <v>1</v>
      </c>
      <c r="G37694">
        <v>2</v>
      </c>
      <c r="H37694" t="b">
        <v>0</v>
      </c>
      <c r="I37694">
        <v>1</v>
      </c>
      <c r="K37694" s="2">
        <v>0</v>
      </c>
      <c r="M37694">
        <v>10</v>
      </c>
      <c r="N37694">
        <v>87</v>
      </c>
      <c r="O37694">
        <v>1</v>
      </c>
      <c r="P37694" s="5">
        <v>7.47</v>
      </c>
      <c r="Q37694" s="5">
        <v>1.34</v>
      </c>
      <c r="R37694" s="5" t="str" cm="1">
        <f t="array" ref="R37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94" s="5">
        <v>122</v>
      </c>
      <c r="T37694" s="5">
        <v>3</v>
      </c>
      <c r="U37694" s="5">
        <v>327</v>
      </c>
      <c r="V37694" s="5">
        <v>7</v>
      </c>
    </row>
    <row r="37695" spans="1:22" x14ac:dyDescent="0.2">
      <c r="A37695" t="s">
        <v>27</v>
      </c>
      <c r="B37695" s="1">
        <v>243</v>
      </c>
      <c r="C37695" t="s">
        <v>20</v>
      </c>
      <c r="D37695" t="s">
        <v>18</v>
      </c>
      <c r="E37695" t="b">
        <v>0</v>
      </c>
      <c r="F37695" t="b">
        <v>0</v>
      </c>
      <c r="G37695">
        <v>4</v>
      </c>
      <c r="H37695" t="b">
        <v>0</v>
      </c>
      <c r="I37695">
        <v>0</v>
      </c>
      <c r="K37695" s="2">
        <v>0</v>
      </c>
      <c r="M37695">
        <v>9</v>
      </c>
      <c r="N37695">
        <v>87</v>
      </c>
      <c r="O37695">
        <v>2</v>
      </c>
      <c r="P37695" s="5">
        <v>3.14</v>
      </c>
      <c r="Q37695" s="5">
        <v>0.24</v>
      </c>
      <c r="R37695" s="5" t="str" cm="1">
        <f t="array" ref="R37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95" s="5">
        <v>423</v>
      </c>
      <c r="T37695" s="5">
        <v>9</v>
      </c>
      <c r="U37695" s="5">
        <v>1025</v>
      </c>
      <c r="V37695" s="5">
        <v>22</v>
      </c>
    </row>
    <row r="37696" spans="1:22" x14ac:dyDescent="0.2">
      <c r="A37696" t="s">
        <v>27</v>
      </c>
      <c r="B37696" s="1">
        <v>254</v>
      </c>
      <c r="C37696" t="s">
        <v>20</v>
      </c>
      <c r="D37696" t="s">
        <v>18</v>
      </c>
      <c r="E37696" t="b">
        <v>0</v>
      </c>
      <c r="F37696" t="b">
        <v>0</v>
      </c>
      <c r="G37696">
        <v>3</v>
      </c>
      <c r="H37696" t="b">
        <v>0</v>
      </c>
      <c r="I37696">
        <v>0</v>
      </c>
      <c r="K37696" s="2">
        <v>1</v>
      </c>
      <c r="M37696">
        <v>9</v>
      </c>
      <c r="N37696">
        <v>87</v>
      </c>
      <c r="O37696">
        <v>1</v>
      </c>
      <c r="P37696" s="5">
        <v>2.74</v>
      </c>
      <c r="Q37696" s="5">
        <v>1.69</v>
      </c>
      <c r="R37696" s="5" t="str" cm="1">
        <f t="array" ref="R37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96" s="5">
        <v>692</v>
      </c>
      <c r="T37696" s="5">
        <v>15</v>
      </c>
      <c r="U37696" s="5">
        <v>1956</v>
      </c>
      <c r="V37696" s="5">
        <v>43</v>
      </c>
    </row>
    <row r="37697" spans="1:22" x14ac:dyDescent="0.2">
      <c r="A37697" t="s">
        <v>27</v>
      </c>
      <c r="B37697" s="1">
        <v>252</v>
      </c>
      <c r="C37697" t="s">
        <v>20</v>
      </c>
      <c r="D37697" t="s">
        <v>18</v>
      </c>
      <c r="E37697" t="b">
        <v>0</v>
      </c>
      <c r="F37697" t="b">
        <v>0</v>
      </c>
      <c r="G37697">
        <v>4</v>
      </c>
      <c r="H37697" t="b">
        <v>0</v>
      </c>
      <c r="I37697">
        <v>0</v>
      </c>
      <c r="K37697" s="2">
        <v>1</v>
      </c>
      <c r="M37697">
        <v>8</v>
      </c>
      <c r="N37697">
        <v>90</v>
      </c>
      <c r="O37697">
        <v>1</v>
      </c>
      <c r="P37697" s="5">
        <v>2.08</v>
      </c>
      <c r="Q37697" s="5">
        <v>0.05</v>
      </c>
      <c r="R37697" s="5" t="str" cm="1">
        <f t="array" ref="R37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97" s="5">
        <v>288</v>
      </c>
      <c r="T37697" s="5">
        <v>6</v>
      </c>
      <c r="U37697" s="5">
        <v>745</v>
      </c>
      <c r="V37697" s="5">
        <v>16</v>
      </c>
    </row>
    <row r="37698" spans="1:22" x14ac:dyDescent="0.2">
      <c r="A37698" t="s">
        <v>27</v>
      </c>
      <c r="B37698" s="1">
        <v>263</v>
      </c>
      <c r="C37698" t="s">
        <v>20</v>
      </c>
      <c r="D37698" t="s">
        <v>18</v>
      </c>
      <c r="E37698" t="b">
        <v>0</v>
      </c>
      <c r="F37698" t="b">
        <v>0</v>
      </c>
      <c r="G37698">
        <v>4</v>
      </c>
      <c r="H37698" t="b">
        <v>0</v>
      </c>
      <c r="I37698">
        <v>0</v>
      </c>
      <c r="K37698" s="2">
        <v>1</v>
      </c>
      <c r="M37698">
        <v>10</v>
      </c>
      <c r="N37698">
        <v>95</v>
      </c>
      <c r="O37698">
        <v>1</v>
      </c>
      <c r="P37698" s="5">
        <v>2.19</v>
      </c>
      <c r="Q37698" s="5">
        <v>1.1499999999999999</v>
      </c>
      <c r="R37698" s="5" t="str" cm="1">
        <f t="array" ref="R37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98" s="5">
        <v>812</v>
      </c>
      <c r="T37698" s="5">
        <v>18</v>
      </c>
      <c r="U37698" s="5">
        <v>2091</v>
      </c>
      <c r="V37698" s="5">
        <v>46</v>
      </c>
    </row>
    <row r="37699" spans="1:22" x14ac:dyDescent="0.2">
      <c r="A37699" t="s">
        <v>27</v>
      </c>
      <c r="B37699" s="1">
        <v>208</v>
      </c>
      <c r="C37699" t="s">
        <v>20</v>
      </c>
      <c r="D37699" t="s">
        <v>18</v>
      </c>
      <c r="E37699" t="b">
        <v>0</v>
      </c>
      <c r="F37699" t="b">
        <v>0</v>
      </c>
      <c r="G37699">
        <v>3</v>
      </c>
      <c r="H37699" t="b">
        <v>1</v>
      </c>
      <c r="I37699">
        <v>1</v>
      </c>
      <c r="K37699" s="2">
        <v>0</v>
      </c>
      <c r="M37699">
        <v>10</v>
      </c>
      <c r="N37699">
        <v>96</v>
      </c>
      <c r="O37699">
        <v>0</v>
      </c>
      <c r="P37699" s="5">
        <v>0.67</v>
      </c>
      <c r="Q37699" s="5">
        <v>0.3</v>
      </c>
      <c r="R37699" s="5" t="str" cm="1">
        <f t="array" ref="R37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99" s="5">
        <v>707</v>
      </c>
      <c r="T37699" s="5">
        <v>16</v>
      </c>
      <c r="U37699" s="5">
        <v>1527</v>
      </c>
      <c r="V37699" s="5">
        <v>33</v>
      </c>
    </row>
    <row r="37700" spans="1:22" x14ac:dyDescent="0.2">
      <c r="A37700" t="s">
        <v>27</v>
      </c>
      <c r="B37700" s="1">
        <v>162</v>
      </c>
      <c r="C37700" t="s">
        <v>20</v>
      </c>
      <c r="D37700" t="s">
        <v>18</v>
      </c>
      <c r="E37700" t="b">
        <v>0</v>
      </c>
      <c r="F37700" t="b">
        <v>0</v>
      </c>
      <c r="G37700">
        <v>4</v>
      </c>
      <c r="H37700" t="b">
        <v>1</v>
      </c>
      <c r="I37700">
        <v>0</v>
      </c>
      <c r="K37700" s="2">
        <v>0</v>
      </c>
      <c r="M37700">
        <v>10</v>
      </c>
      <c r="N37700">
        <v>97</v>
      </c>
      <c r="O37700">
        <v>2</v>
      </c>
      <c r="P37700" s="5">
        <v>2.59</v>
      </c>
      <c r="Q37700" s="5">
        <v>0.1</v>
      </c>
      <c r="R37700" s="5" t="str" cm="1">
        <f t="array" ref="R37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00" s="5">
        <v>219</v>
      </c>
      <c r="T37700" s="5">
        <v>5</v>
      </c>
      <c r="U37700" s="5">
        <v>675</v>
      </c>
      <c r="V37700" s="5">
        <v>15</v>
      </c>
    </row>
    <row r="37701" spans="1:22" x14ac:dyDescent="0.2">
      <c r="A37701" t="s">
        <v>27</v>
      </c>
      <c r="B37701" s="1">
        <v>381</v>
      </c>
      <c r="C37701" t="s">
        <v>20</v>
      </c>
      <c r="D37701" t="s">
        <v>18</v>
      </c>
      <c r="E37701" t="b">
        <v>0</v>
      </c>
      <c r="F37701" t="b">
        <v>0</v>
      </c>
      <c r="G37701">
        <v>4</v>
      </c>
      <c r="H37701" t="b">
        <v>0</v>
      </c>
      <c r="I37701">
        <v>0</v>
      </c>
      <c r="K37701" s="2">
        <v>1</v>
      </c>
      <c r="M37701">
        <v>8</v>
      </c>
      <c r="N37701">
        <v>90</v>
      </c>
      <c r="O37701">
        <v>2</v>
      </c>
      <c r="P37701" s="5">
        <v>2.4700000000000002</v>
      </c>
      <c r="Q37701" s="5">
        <v>1.5</v>
      </c>
      <c r="R37701" s="5" t="str" cm="1">
        <f t="array" ref="R37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01" s="5">
        <v>769</v>
      </c>
      <c r="T37701" s="5">
        <v>17</v>
      </c>
      <c r="U37701" s="5">
        <v>2174</v>
      </c>
      <c r="V37701" s="5">
        <v>47</v>
      </c>
    </row>
    <row r="37702" spans="1:22" x14ac:dyDescent="0.2">
      <c r="A37702" t="s">
        <v>27</v>
      </c>
      <c r="B37702" s="1">
        <v>263</v>
      </c>
      <c r="C37702" t="s">
        <v>20</v>
      </c>
      <c r="D37702" t="s">
        <v>17</v>
      </c>
      <c r="E37702" t="b">
        <v>0</v>
      </c>
      <c r="F37702" t="b">
        <v>1</v>
      </c>
      <c r="G37702">
        <v>2</v>
      </c>
      <c r="H37702" t="b">
        <v>1</v>
      </c>
      <c r="I37702">
        <v>1</v>
      </c>
      <c r="K37702" s="2">
        <v>0</v>
      </c>
      <c r="M37702">
        <v>10</v>
      </c>
      <c r="N37702">
        <v>96</v>
      </c>
      <c r="O37702">
        <v>1</v>
      </c>
      <c r="P37702" s="5">
        <v>2.73</v>
      </c>
      <c r="Q37702" s="5">
        <v>0.22</v>
      </c>
      <c r="R37702" s="5" t="str" cm="1">
        <f t="array" ref="R37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02" s="5">
        <v>450</v>
      </c>
      <c r="T37702" s="5">
        <v>10</v>
      </c>
      <c r="U37702" s="5">
        <v>1063</v>
      </c>
      <c r="V37702" s="5">
        <v>23</v>
      </c>
    </row>
    <row r="37703" spans="1:22" x14ac:dyDescent="0.2">
      <c r="A37703" t="s">
        <v>27</v>
      </c>
      <c r="B37703" s="1">
        <v>277</v>
      </c>
      <c r="C37703" t="s">
        <v>20</v>
      </c>
      <c r="D37703" t="s">
        <v>17</v>
      </c>
      <c r="E37703" t="b">
        <v>0</v>
      </c>
      <c r="F37703" t="b">
        <v>1</v>
      </c>
      <c r="G37703">
        <v>3</v>
      </c>
      <c r="H37703" t="b">
        <v>1</v>
      </c>
      <c r="I37703">
        <v>1</v>
      </c>
      <c r="K37703" s="2">
        <v>0</v>
      </c>
      <c r="M37703">
        <v>10</v>
      </c>
      <c r="N37703">
        <v>97</v>
      </c>
      <c r="O37703">
        <v>1</v>
      </c>
      <c r="P37703" s="5">
        <v>2.72</v>
      </c>
      <c r="Q37703" s="5">
        <v>0.28000000000000003</v>
      </c>
      <c r="R37703" s="5" t="str" cm="1">
        <f t="array" ref="R37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03" s="5">
        <v>478</v>
      </c>
      <c r="T37703" s="5">
        <v>11</v>
      </c>
      <c r="U37703" s="5">
        <v>1131</v>
      </c>
      <c r="V37703" s="5">
        <v>25</v>
      </c>
    </row>
    <row r="37704" spans="1:22" x14ac:dyDescent="0.2">
      <c r="A37704" t="s">
        <v>27</v>
      </c>
      <c r="B37704" s="1">
        <v>191</v>
      </c>
      <c r="C37704" t="s">
        <v>20</v>
      </c>
      <c r="D37704" t="s">
        <v>18</v>
      </c>
      <c r="E37704" t="b">
        <v>0</v>
      </c>
      <c r="F37704" t="b">
        <v>0</v>
      </c>
      <c r="G37704">
        <v>4</v>
      </c>
      <c r="H37704" t="b">
        <v>0</v>
      </c>
      <c r="I37704">
        <v>1</v>
      </c>
      <c r="K37704" s="2">
        <v>0</v>
      </c>
      <c r="M37704">
        <v>9</v>
      </c>
      <c r="N37704">
        <v>93</v>
      </c>
      <c r="O37704">
        <v>1</v>
      </c>
      <c r="P37704" s="5">
        <v>4.21</v>
      </c>
      <c r="Q37704" s="5">
        <v>0.94</v>
      </c>
      <c r="R37704" s="5" t="str" cm="1">
        <f t="array" ref="R37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04" s="5">
        <v>316</v>
      </c>
      <c r="T37704" s="5">
        <v>7</v>
      </c>
      <c r="U37704" s="5">
        <v>785</v>
      </c>
      <c r="V37704" s="5">
        <v>17</v>
      </c>
    </row>
    <row r="37705" spans="1:22" x14ac:dyDescent="0.2">
      <c r="A37705" t="s">
        <v>27</v>
      </c>
      <c r="B37705" s="1">
        <v>81</v>
      </c>
      <c r="C37705" t="s">
        <v>20</v>
      </c>
      <c r="D37705" t="s">
        <v>17</v>
      </c>
      <c r="E37705" t="b">
        <v>0</v>
      </c>
      <c r="F37705" t="b">
        <v>1</v>
      </c>
      <c r="G37705">
        <v>2</v>
      </c>
      <c r="H37705" t="b">
        <v>1</v>
      </c>
      <c r="I37705">
        <v>1</v>
      </c>
      <c r="K37705" s="2">
        <v>0</v>
      </c>
      <c r="M37705">
        <v>9</v>
      </c>
      <c r="N37705">
        <v>97</v>
      </c>
      <c r="O37705">
        <v>1</v>
      </c>
      <c r="P37705" s="5">
        <v>8.3800000000000008</v>
      </c>
      <c r="Q37705" s="5">
        <v>0.28999999999999998</v>
      </c>
      <c r="R37705" s="5" t="str" cm="1">
        <f t="array" ref="R37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05" s="5">
        <v>118</v>
      </c>
      <c r="T37705" s="5">
        <v>3</v>
      </c>
      <c r="U37705" s="5">
        <v>345</v>
      </c>
      <c r="V37705" s="5">
        <v>8</v>
      </c>
    </row>
    <row r="37706" spans="1:22" x14ac:dyDescent="0.2">
      <c r="A37706" t="s">
        <v>27</v>
      </c>
      <c r="B37706" s="1">
        <v>266</v>
      </c>
      <c r="C37706" t="s">
        <v>20</v>
      </c>
      <c r="D37706" t="s">
        <v>17</v>
      </c>
      <c r="E37706" t="b">
        <v>0</v>
      </c>
      <c r="F37706" t="b">
        <v>1</v>
      </c>
      <c r="G37706">
        <v>2</v>
      </c>
      <c r="H37706" t="b">
        <v>0</v>
      </c>
      <c r="I37706">
        <v>0</v>
      </c>
      <c r="K37706" s="2">
        <v>1</v>
      </c>
      <c r="M37706">
        <v>9</v>
      </c>
      <c r="N37706">
        <v>70</v>
      </c>
      <c r="O37706">
        <v>1</v>
      </c>
      <c r="P37706" s="5">
        <v>1.52</v>
      </c>
      <c r="Q37706" s="5">
        <v>0.2</v>
      </c>
      <c r="R37706" s="5" t="str" cm="1">
        <f t="array" ref="R37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06" s="5">
        <v>770</v>
      </c>
      <c r="T37706" s="5">
        <v>17</v>
      </c>
      <c r="U37706" s="5">
        <v>1542</v>
      </c>
      <c r="V37706" s="5">
        <v>34</v>
      </c>
    </row>
    <row r="37707" spans="1:22" x14ac:dyDescent="0.2">
      <c r="A37707" t="s">
        <v>27</v>
      </c>
      <c r="B37707" s="1">
        <v>179</v>
      </c>
      <c r="C37707" t="s">
        <v>20</v>
      </c>
      <c r="D37707" t="s">
        <v>18</v>
      </c>
      <c r="E37707" t="b">
        <v>0</v>
      </c>
      <c r="F37707" t="b">
        <v>0</v>
      </c>
      <c r="G37707">
        <v>4</v>
      </c>
      <c r="H37707" t="b">
        <v>0</v>
      </c>
      <c r="I37707">
        <v>0</v>
      </c>
      <c r="K37707" s="2">
        <v>0</v>
      </c>
      <c r="M37707">
        <v>9</v>
      </c>
      <c r="N37707">
        <v>85</v>
      </c>
      <c r="O37707">
        <v>1</v>
      </c>
      <c r="P37707" s="5">
        <v>5.27</v>
      </c>
      <c r="Q37707" s="5">
        <v>2.54</v>
      </c>
      <c r="R37707" s="5" t="str" cm="1">
        <f t="array" ref="R37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07" s="5">
        <v>225</v>
      </c>
      <c r="T37707" s="5">
        <v>5</v>
      </c>
      <c r="U37707" s="5">
        <v>619</v>
      </c>
      <c r="V37707" s="5">
        <v>13</v>
      </c>
    </row>
    <row r="37708" spans="1:22" x14ac:dyDescent="0.2">
      <c r="A37708" t="s">
        <v>27</v>
      </c>
      <c r="B37708" s="1">
        <v>231</v>
      </c>
      <c r="C37708" t="s">
        <v>20</v>
      </c>
      <c r="D37708" t="s">
        <v>18</v>
      </c>
      <c r="E37708" t="b">
        <v>0</v>
      </c>
      <c r="F37708" t="b">
        <v>0</v>
      </c>
      <c r="G37708">
        <v>4</v>
      </c>
      <c r="H37708" t="b">
        <v>0</v>
      </c>
      <c r="I37708">
        <v>1</v>
      </c>
      <c r="K37708" s="2">
        <v>0</v>
      </c>
      <c r="M37708">
        <v>9</v>
      </c>
      <c r="N37708">
        <v>93</v>
      </c>
      <c r="O37708">
        <v>1</v>
      </c>
      <c r="P37708" s="5">
        <v>2.23</v>
      </c>
      <c r="Q37708" s="5">
        <v>0.34</v>
      </c>
      <c r="R37708" s="5" t="str" cm="1">
        <f t="array" ref="R37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08" s="5">
        <v>587</v>
      </c>
      <c r="T37708" s="5">
        <v>13</v>
      </c>
      <c r="U37708" s="5">
        <v>1458</v>
      </c>
      <c r="V37708" s="5">
        <v>32</v>
      </c>
    </row>
    <row r="37709" spans="1:22" x14ac:dyDescent="0.2">
      <c r="A37709" t="s">
        <v>27</v>
      </c>
      <c r="B37709" s="1">
        <v>231</v>
      </c>
      <c r="C37709" t="s">
        <v>20</v>
      </c>
      <c r="D37709" t="s">
        <v>17</v>
      </c>
      <c r="E37709" t="b">
        <v>0</v>
      </c>
      <c r="F37709" t="b">
        <v>1</v>
      </c>
      <c r="G37709">
        <v>2</v>
      </c>
      <c r="H37709" t="b">
        <v>0</v>
      </c>
      <c r="I37709">
        <v>0</v>
      </c>
      <c r="K37709" s="2">
        <v>1</v>
      </c>
      <c r="M37709">
        <v>7</v>
      </c>
      <c r="N37709">
        <v>72</v>
      </c>
      <c r="O37709">
        <v>1</v>
      </c>
      <c r="P37709" s="5">
        <v>2.9</v>
      </c>
      <c r="Q37709" s="5">
        <v>0.63</v>
      </c>
      <c r="R37709" s="5" t="str" cm="1">
        <f t="array" ref="R37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09" s="5">
        <v>593</v>
      </c>
      <c r="T37709" s="5">
        <v>13</v>
      </c>
      <c r="U37709" s="5">
        <v>1457</v>
      </c>
      <c r="V37709" s="5">
        <v>32</v>
      </c>
    </row>
    <row r="37710" spans="1:22" x14ac:dyDescent="0.2">
      <c r="A37710" t="s">
        <v>27</v>
      </c>
      <c r="B37710" s="1">
        <v>214</v>
      </c>
      <c r="C37710" t="s">
        <v>20</v>
      </c>
      <c r="D37710" t="s">
        <v>18</v>
      </c>
      <c r="E37710" t="b">
        <v>0</v>
      </c>
      <c r="F37710" t="b">
        <v>0</v>
      </c>
      <c r="G37710">
        <v>2</v>
      </c>
      <c r="H37710" t="b">
        <v>1</v>
      </c>
      <c r="I37710">
        <v>0</v>
      </c>
      <c r="K37710" s="2">
        <v>0</v>
      </c>
      <c r="M37710">
        <v>10</v>
      </c>
      <c r="N37710">
        <v>99</v>
      </c>
      <c r="O37710">
        <v>1</v>
      </c>
      <c r="P37710" s="5">
        <v>4.74</v>
      </c>
      <c r="Q37710" s="5">
        <v>0.18</v>
      </c>
      <c r="R37710" s="5" t="str" cm="1">
        <f t="array" ref="R37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10" s="5">
        <v>367</v>
      </c>
      <c r="T37710" s="5">
        <v>8</v>
      </c>
      <c r="U37710" s="5">
        <v>790</v>
      </c>
      <c r="V37710" s="5">
        <v>17</v>
      </c>
    </row>
    <row r="37711" spans="1:22" x14ac:dyDescent="0.2">
      <c r="A37711" t="s">
        <v>27</v>
      </c>
      <c r="B37711" s="1">
        <v>220</v>
      </c>
      <c r="C37711" t="s">
        <v>20</v>
      </c>
      <c r="D37711" t="s">
        <v>18</v>
      </c>
      <c r="E37711" t="b">
        <v>0</v>
      </c>
      <c r="F37711" t="b">
        <v>0</v>
      </c>
      <c r="G37711">
        <v>5</v>
      </c>
      <c r="H37711" t="b">
        <v>1</v>
      </c>
      <c r="I37711">
        <v>0</v>
      </c>
      <c r="K37711" s="2">
        <v>0</v>
      </c>
      <c r="M37711">
        <v>10</v>
      </c>
      <c r="N37711">
        <v>98</v>
      </c>
      <c r="O37711">
        <v>1</v>
      </c>
      <c r="P37711" s="5">
        <v>4.0599999999999996</v>
      </c>
      <c r="Q37711" s="5">
        <v>1.42</v>
      </c>
      <c r="R37711" s="5" t="str" cm="1">
        <f t="array" ref="R37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11" s="5">
        <v>312</v>
      </c>
      <c r="T37711" s="5">
        <v>7</v>
      </c>
      <c r="U37711" s="5">
        <v>847</v>
      </c>
      <c r="V37711" s="5">
        <v>18</v>
      </c>
    </row>
    <row r="37712" spans="1:22" x14ac:dyDescent="0.2">
      <c r="A37712" t="s">
        <v>27</v>
      </c>
      <c r="B37712" s="1">
        <v>327</v>
      </c>
      <c r="C37712" t="s">
        <v>20</v>
      </c>
      <c r="D37712" t="s">
        <v>18</v>
      </c>
      <c r="E37712" t="b">
        <v>0</v>
      </c>
      <c r="F37712" t="b">
        <v>0</v>
      </c>
      <c r="G37712">
        <v>4</v>
      </c>
      <c r="H37712" t="b">
        <v>1</v>
      </c>
      <c r="I37712">
        <v>0</v>
      </c>
      <c r="K37712" s="2">
        <v>1</v>
      </c>
      <c r="M37712">
        <v>10</v>
      </c>
      <c r="N37712">
        <v>99</v>
      </c>
      <c r="O37712">
        <v>1</v>
      </c>
      <c r="P37712" s="5">
        <v>0.19</v>
      </c>
      <c r="Q37712" s="5">
        <v>0.28999999999999998</v>
      </c>
      <c r="R37712" s="5" t="str" cm="1">
        <f t="array" ref="R37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12" s="5">
        <v>463</v>
      </c>
      <c r="T37712" s="5">
        <v>10</v>
      </c>
      <c r="U37712" s="5">
        <v>1214</v>
      </c>
      <c r="V37712" s="5">
        <v>26</v>
      </c>
    </row>
    <row r="37713" spans="1:22" x14ac:dyDescent="0.2">
      <c r="A37713" t="s">
        <v>27</v>
      </c>
      <c r="B37713" s="1">
        <v>173</v>
      </c>
      <c r="C37713" t="s">
        <v>20</v>
      </c>
      <c r="D37713" t="s">
        <v>17</v>
      </c>
      <c r="E37713" t="b">
        <v>0</v>
      </c>
      <c r="F37713" t="b">
        <v>1</v>
      </c>
      <c r="G37713">
        <v>2</v>
      </c>
      <c r="H37713" t="b">
        <v>0</v>
      </c>
      <c r="I37713">
        <v>1</v>
      </c>
      <c r="K37713" s="2">
        <v>0</v>
      </c>
      <c r="M37713">
        <v>10</v>
      </c>
      <c r="N37713">
        <v>90</v>
      </c>
      <c r="O37713">
        <v>1</v>
      </c>
      <c r="P37713" s="5">
        <v>4.3899999999999997</v>
      </c>
      <c r="Q37713" s="5">
        <v>1.33</v>
      </c>
      <c r="R37713" s="5" t="str" cm="1">
        <f t="array" ref="R37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13" s="5">
        <v>266</v>
      </c>
      <c r="T37713" s="5">
        <v>6</v>
      </c>
      <c r="U37713" s="5">
        <v>733</v>
      </c>
      <c r="V37713" s="5">
        <v>16</v>
      </c>
    </row>
    <row r="37714" spans="1:22" x14ac:dyDescent="0.2">
      <c r="A37714" t="s">
        <v>27</v>
      </c>
      <c r="B37714" s="1">
        <v>180</v>
      </c>
      <c r="C37714" t="s">
        <v>20</v>
      </c>
      <c r="D37714" t="s">
        <v>18</v>
      </c>
      <c r="E37714" t="b">
        <v>0</v>
      </c>
      <c r="F37714" t="b">
        <v>0</v>
      </c>
      <c r="G37714">
        <v>2</v>
      </c>
      <c r="H37714" t="b">
        <v>0</v>
      </c>
      <c r="I37714">
        <v>0</v>
      </c>
      <c r="K37714" s="2">
        <v>0</v>
      </c>
      <c r="M37714">
        <v>10</v>
      </c>
      <c r="N37714">
        <v>97</v>
      </c>
      <c r="O37714">
        <v>1</v>
      </c>
      <c r="P37714" s="5">
        <v>3.35</v>
      </c>
      <c r="Q37714" s="5">
        <v>0.03</v>
      </c>
      <c r="R37714" s="5" t="str" cm="1">
        <f t="array" ref="R37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14" s="5">
        <v>210</v>
      </c>
      <c r="T37714" s="5">
        <v>5</v>
      </c>
      <c r="U37714" s="5">
        <v>602</v>
      </c>
      <c r="V37714" s="5">
        <v>13</v>
      </c>
    </row>
    <row r="37715" spans="1:22" x14ac:dyDescent="0.2">
      <c r="A37715" t="s">
        <v>27</v>
      </c>
      <c r="B37715" s="1">
        <v>335</v>
      </c>
      <c r="C37715" t="s">
        <v>20</v>
      </c>
      <c r="D37715" t="s">
        <v>18</v>
      </c>
      <c r="E37715" t="b">
        <v>0</v>
      </c>
      <c r="F37715" t="b">
        <v>0</v>
      </c>
      <c r="G37715">
        <v>6</v>
      </c>
      <c r="H37715" t="b">
        <v>0</v>
      </c>
      <c r="I37715">
        <v>1</v>
      </c>
      <c r="K37715" s="2">
        <v>0</v>
      </c>
      <c r="M37715">
        <v>10</v>
      </c>
      <c r="N37715">
        <v>95</v>
      </c>
      <c r="O37715">
        <v>3</v>
      </c>
      <c r="P37715" s="5">
        <v>2.83</v>
      </c>
      <c r="Q37715" s="5">
        <v>0.09</v>
      </c>
      <c r="R37715" s="5" t="str" cm="1">
        <f t="array" ref="R37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15" s="5">
        <v>244</v>
      </c>
      <c r="T37715" s="5">
        <v>5</v>
      </c>
      <c r="U37715" s="5">
        <v>671</v>
      </c>
      <c r="V37715" s="5">
        <v>15</v>
      </c>
    </row>
    <row r="37716" spans="1:22" x14ac:dyDescent="0.2">
      <c r="A37716" t="s">
        <v>27</v>
      </c>
      <c r="B37716" s="1">
        <v>173</v>
      </c>
      <c r="C37716" t="s">
        <v>20</v>
      </c>
      <c r="D37716" t="s">
        <v>17</v>
      </c>
      <c r="E37716" t="b">
        <v>0</v>
      </c>
      <c r="F37716" t="b">
        <v>1</v>
      </c>
      <c r="G37716">
        <v>2</v>
      </c>
      <c r="H37716" t="b">
        <v>0</v>
      </c>
      <c r="I37716">
        <v>1</v>
      </c>
      <c r="K37716" s="2">
        <v>0</v>
      </c>
      <c r="M37716">
        <v>9</v>
      </c>
      <c r="N37716">
        <v>86</v>
      </c>
      <c r="O37716">
        <v>1</v>
      </c>
      <c r="P37716" s="5">
        <v>1.05</v>
      </c>
      <c r="Q37716" s="5">
        <v>0.11</v>
      </c>
      <c r="R37716" s="5" t="str" cm="1">
        <f t="array" ref="R37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16" s="5">
        <v>702</v>
      </c>
      <c r="T37716" s="5">
        <v>16</v>
      </c>
      <c r="U37716" s="5">
        <v>1539</v>
      </c>
      <c r="V37716" s="5">
        <v>34</v>
      </c>
    </row>
    <row r="37717" spans="1:22" x14ac:dyDescent="0.2">
      <c r="A37717" t="s">
        <v>27</v>
      </c>
      <c r="B37717" s="1">
        <v>157</v>
      </c>
      <c r="C37717" t="s">
        <v>20</v>
      </c>
      <c r="D37717" t="s">
        <v>18</v>
      </c>
      <c r="E37717" t="b">
        <v>0</v>
      </c>
      <c r="F37717" t="b">
        <v>0</v>
      </c>
      <c r="G37717">
        <v>3</v>
      </c>
      <c r="H37717" t="b">
        <v>0</v>
      </c>
      <c r="I37717">
        <v>0</v>
      </c>
      <c r="K37717" s="2">
        <v>1</v>
      </c>
      <c r="M37717">
        <v>9</v>
      </c>
      <c r="N37717">
        <v>87</v>
      </c>
      <c r="O37717">
        <v>0</v>
      </c>
      <c r="P37717" s="5">
        <v>2.97</v>
      </c>
      <c r="Q37717" s="5">
        <v>1.79</v>
      </c>
      <c r="R37717" s="5" t="str" cm="1">
        <f t="array" ref="R37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17" s="5">
        <v>580</v>
      </c>
      <c r="T37717" s="5">
        <v>13</v>
      </c>
      <c r="U37717" s="5">
        <v>2950</v>
      </c>
      <c r="V37717" s="5">
        <v>64</v>
      </c>
    </row>
    <row r="37718" spans="1:22" x14ac:dyDescent="0.2">
      <c r="A37718" t="s">
        <v>27</v>
      </c>
      <c r="B37718" s="1">
        <v>310</v>
      </c>
      <c r="C37718" t="s">
        <v>20</v>
      </c>
      <c r="D37718" t="s">
        <v>18</v>
      </c>
      <c r="E37718" t="b">
        <v>0</v>
      </c>
      <c r="F37718" t="b">
        <v>0</v>
      </c>
      <c r="G37718">
        <v>6</v>
      </c>
      <c r="H37718" t="b">
        <v>0</v>
      </c>
      <c r="I37718">
        <v>1</v>
      </c>
      <c r="K37718" s="2">
        <v>0</v>
      </c>
      <c r="M37718">
        <v>9</v>
      </c>
      <c r="N37718">
        <v>89</v>
      </c>
      <c r="O37718">
        <v>2</v>
      </c>
      <c r="P37718" s="5">
        <v>0.87</v>
      </c>
      <c r="Q37718" s="5">
        <v>0.38</v>
      </c>
      <c r="R37718" s="5" t="str" cm="1">
        <f t="array" ref="R37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18" s="5">
        <v>736</v>
      </c>
      <c r="T37718" s="5">
        <v>16</v>
      </c>
      <c r="U37718" s="5">
        <v>1603</v>
      </c>
      <c r="V37718" s="5">
        <v>35</v>
      </c>
    </row>
    <row r="37719" spans="1:22" x14ac:dyDescent="0.2">
      <c r="A37719" t="s">
        <v>27</v>
      </c>
      <c r="B37719" s="1">
        <v>173</v>
      </c>
      <c r="C37719" t="s">
        <v>20</v>
      </c>
      <c r="D37719" t="s">
        <v>18</v>
      </c>
      <c r="E37719" t="b">
        <v>0</v>
      </c>
      <c r="F37719" t="b">
        <v>0</v>
      </c>
      <c r="G37719">
        <v>4</v>
      </c>
      <c r="H37719" t="b">
        <v>0</v>
      </c>
      <c r="I37719">
        <v>0</v>
      </c>
      <c r="K37719" s="2">
        <v>0</v>
      </c>
      <c r="M37719">
        <v>10</v>
      </c>
      <c r="N37719">
        <v>100</v>
      </c>
      <c r="O37719">
        <v>2</v>
      </c>
      <c r="P37719" s="5">
        <v>4.63</v>
      </c>
      <c r="Q37719" s="5">
        <v>1.82</v>
      </c>
      <c r="R37719" s="5" t="str" cm="1">
        <f t="array" ref="R37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19" s="5">
        <v>194</v>
      </c>
      <c r="T37719" s="5">
        <v>4</v>
      </c>
      <c r="U37719" s="5">
        <v>502</v>
      </c>
      <c r="V37719" s="5">
        <v>11</v>
      </c>
    </row>
    <row r="37720" spans="1:22" x14ac:dyDescent="0.2">
      <c r="A37720" t="s">
        <v>27</v>
      </c>
      <c r="B37720" s="1">
        <v>112</v>
      </c>
      <c r="C37720" t="s">
        <v>20</v>
      </c>
      <c r="D37720" t="s">
        <v>17</v>
      </c>
      <c r="E37720" t="b">
        <v>0</v>
      </c>
      <c r="F37720" t="b">
        <v>1</v>
      </c>
      <c r="G37720">
        <v>2</v>
      </c>
      <c r="H37720" t="b">
        <v>1</v>
      </c>
      <c r="I37720">
        <v>0</v>
      </c>
      <c r="K37720" s="2">
        <v>0</v>
      </c>
      <c r="M37720">
        <v>10</v>
      </c>
      <c r="N37720">
        <v>93</v>
      </c>
      <c r="O37720">
        <v>1</v>
      </c>
      <c r="P37720" s="5">
        <v>5.44</v>
      </c>
      <c r="Q37720" s="5">
        <v>0.18</v>
      </c>
      <c r="R37720" s="5" t="str" cm="1">
        <f t="array" ref="R37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20" s="5">
        <v>203</v>
      </c>
      <c r="T37720" s="5">
        <v>4</v>
      </c>
      <c r="U37720" s="5">
        <v>526</v>
      </c>
      <c r="V37720" s="5">
        <v>11</v>
      </c>
    </row>
    <row r="37721" spans="1:22" x14ac:dyDescent="0.2">
      <c r="A37721" t="s">
        <v>27</v>
      </c>
      <c r="B37721" s="1">
        <v>345</v>
      </c>
      <c r="C37721" t="s">
        <v>20</v>
      </c>
      <c r="D37721" t="s">
        <v>18</v>
      </c>
      <c r="E37721" t="b">
        <v>0</v>
      </c>
      <c r="F37721" t="b">
        <v>0</v>
      </c>
      <c r="G37721">
        <v>5</v>
      </c>
      <c r="H37721" t="b">
        <v>0</v>
      </c>
      <c r="I37721">
        <v>0</v>
      </c>
      <c r="K37721" s="2">
        <v>1</v>
      </c>
      <c r="M37721">
        <v>10</v>
      </c>
      <c r="N37721">
        <v>96</v>
      </c>
      <c r="O37721">
        <v>2</v>
      </c>
      <c r="P37721" s="5">
        <v>2.33</v>
      </c>
      <c r="Q37721" s="5">
        <v>1.33</v>
      </c>
      <c r="R37721" s="5" t="str" cm="1">
        <f t="array" ref="R37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21" s="5">
        <v>957</v>
      </c>
      <c r="T37721" s="5">
        <v>21</v>
      </c>
      <c r="U37721" s="5">
        <v>2109</v>
      </c>
      <c r="V37721" s="5">
        <v>46</v>
      </c>
    </row>
    <row r="37722" spans="1:22" x14ac:dyDescent="0.2">
      <c r="A37722" t="s">
        <v>27</v>
      </c>
      <c r="B37722" s="1">
        <v>449</v>
      </c>
      <c r="C37722" t="s">
        <v>20</v>
      </c>
      <c r="D37722" t="s">
        <v>18</v>
      </c>
      <c r="E37722" t="b">
        <v>0</v>
      </c>
      <c r="F37722" t="b">
        <v>0</v>
      </c>
      <c r="G37722">
        <v>6</v>
      </c>
      <c r="H37722" t="b">
        <v>1</v>
      </c>
      <c r="I37722">
        <v>0</v>
      </c>
      <c r="K37722" s="2">
        <v>0</v>
      </c>
      <c r="M37722">
        <v>10</v>
      </c>
      <c r="N37722">
        <v>97</v>
      </c>
      <c r="O37722">
        <v>3</v>
      </c>
      <c r="P37722" s="5">
        <v>2.66</v>
      </c>
      <c r="Q37722" s="5">
        <v>1.61</v>
      </c>
      <c r="R37722" s="5" t="str" cm="1">
        <f t="array" ref="R37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22" s="5">
        <v>748</v>
      </c>
      <c r="T37722" s="5">
        <v>17</v>
      </c>
      <c r="U37722" s="5">
        <v>2127</v>
      </c>
      <c r="V37722" s="5">
        <v>46</v>
      </c>
    </row>
    <row r="37723" spans="1:22" x14ac:dyDescent="0.2">
      <c r="A37723" t="s">
        <v>27</v>
      </c>
      <c r="B37723" s="1">
        <v>173</v>
      </c>
      <c r="C37723" t="s">
        <v>20</v>
      </c>
      <c r="D37723" t="s">
        <v>18</v>
      </c>
      <c r="E37723" t="b">
        <v>0</v>
      </c>
      <c r="F37723" t="b">
        <v>0</v>
      </c>
      <c r="G37723">
        <v>3</v>
      </c>
      <c r="H37723" t="b">
        <v>0</v>
      </c>
      <c r="I37723">
        <v>0</v>
      </c>
      <c r="K37723" s="2">
        <v>0</v>
      </c>
      <c r="M37723">
        <v>10</v>
      </c>
      <c r="N37723">
        <v>97</v>
      </c>
      <c r="O37723">
        <v>1</v>
      </c>
      <c r="P37723" s="5">
        <v>1.29</v>
      </c>
      <c r="Q37723" s="5">
        <v>1.02</v>
      </c>
      <c r="R37723" s="5" t="str" cm="1">
        <f t="array" ref="R37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23" s="5">
        <v>308</v>
      </c>
      <c r="T37723" s="5">
        <v>7</v>
      </c>
      <c r="U37723" s="5">
        <v>821</v>
      </c>
      <c r="V37723" s="5">
        <v>18</v>
      </c>
    </row>
    <row r="37724" spans="1:22" x14ac:dyDescent="0.2">
      <c r="A37724" t="s">
        <v>27</v>
      </c>
      <c r="B37724" s="1">
        <v>191</v>
      </c>
      <c r="C37724" t="s">
        <v>20</v>
      </c>
      <c r="D37724" t="s">
        <v>18</v>
      </c>
      <c r="E37724" t="b">
        <v>0</v>
      </c>
      <c r="F37724" t="b">
        <v>0</v>
      </c>
      <c r="G37724">
        <v>4</v>
      </c>
      <c r="H37724" t="b">
        <v>1</v>
      </c>
      <c r="I37724">
        <v>0</v>
      </c>
      <c r="K37724" s="2">
        <v>0</v>
      </c>
      <c r="M37724">
        <v>10</v>
      </c>
      <c r="N37724">
        <v>99</v>
      </c>
      <c r="O37724">
        <v>1</v>
      </c>
      <c r="P37724" s="5">
        <v>3.88</v>
      </c>
      <c r="Q37724" s="5">
        <v>0.63</v>
      </c>
      <c r="R37724" s="5" t="str" cm="1">
        <f t="array" ref="R37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24" s="5">
        <v>290</v>
      </c>
      <c r="T37724" s="5">
        <v>6</v>
      </c>
      <c r="U37724" s="5">
        <v>873</v>
      </c>
      <c r="V37724" s="5">
        <v>19</v>
      </c>
    </row>
    <row r="37725" spans="1:22" x14ac:dyDescent="0.2">
      <c r="A37725" t="s">
        <v>27</v>
      </c>
      <c r="B37725" s="1">
        <v>173</v>
      </c>
      <c r="C37725" t="s">
        <v>20</v>
      </c>
      <c r="D37725" t="s">
        <v>18</v>
      </c>
      <c r="E37725" t="b">
        <v>0</v>
      </c>
      <c r="F37725" t="b">
        <v>0</v>
      </c>
      <c r="G37725">
        <v>2</v>
      </c>
      <c r="H37725" t="b">
        <v>0</v>
      </c>
      <c r="I37725">
        <v>0</v>
      </c>
      <c r="K37725" s="2">
        <v>1</v>
      </c>
      <c r="M37725">
        <v>10</v>
      </c>
      <c r="N37725">
        <v>96</v>
      </c>
      <c r="O37725">
        <v>1</v>
      </c>
      <c r="P37725" s="5">
        <v>3.39</v>
      </c>
      <c r="Q37725" s="5">
        <v>0.88</v>
      </c>
      <c r="R37725" s="5" t="str" cm="1">
        <f t="array" ref="R37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25" s="5">
        <v>392</v>
      </c>
      <c r="T37725" s="5">
        <v>9</v>
      </c>
      <c r="U37725" s="5">
        <v>1076</v>
      </c>
      <c r="V37725" s="5">
        <v>23</v>
      </c>
    </row>
    <row r="37726" spans="1:22" x14ac:dyDescent="0.2">
      <c r="A37726" t="s">
        <v>27</v>
      </c>
      <c r="B37726" s="1">
        <v>179</v>
      </c>
      <c r="C37726" t="s">
        <v>20</v>
      </c>
      <c r="D37726" t="s">
        <v>18</v>
      </c>
      <c r="E37726" t="b">
        <v>0</v>
      </c>
      <c r="F37726" t="b">
        <v>0</v>
      </c>
      <c r="G37726">
        <v>2</v>
      </c>
      <c r="H37726" t="b">
        <v>0</v>
      </c>
      <c r="I37726">
        <v>1</v>
      </c>
      <c r="K37726" s="2">
        <v>0</v>
      </c>
      <c r="M37726">
        <v>10</v>
      </c>
      <c r="N37726">
        <v>96</v>
      </c>
      <c r="O37726">
        <v>1</v>
      </c>
      <c r="P37726" s="5">
        <v>5.66</v>
      </c>
      <c r="Q37726" s="5">
        <v>0.35</v>
      </c>
      <c r="R37726" s="5" t="str" cm="1">
        <f t="array" ref="R37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26" s="5">
        <v>181</v>
      </c>
      <c r="T37726" s="5">
        <v>4</v>
      </c>
      <c r="U37726" s="5">
        <v>509</v>
      </c>
      <c r="V37726" s="5">
        <v>11</v>
      </c>
    </row>
    <row r="37727" spans="1:22" x14ac:dyDescent="0.2">
      <c r="A37727" t="s">
        <v>27</v>
      </c>
      <c r="B37727" s="1">
        <v>223</v>
      </c>
      <c r="C37727" t="s">
        <v>20</v>
      </c>
      <c r="D37727" t="s">
        <v>18</v>
      </c>
      <c r="E37727" t="b">
        <v>0</v>
      </c>
      <c r="F37727" t="b">
        <v>0</v>
      </c>
      <c r="G37727">
        <v>2</v>
      </c>
      <c r="H37727" t="b">
        <v>1</v>
      </c>
      <c r="I37727">
        <v>0</v>
      </c>
      <c r="K37727" s="2">
        <v>0</v>
      </c>
      <c r="M37727">
        <v>10</v>
      </c>
      <c r="N37727">
        <v>97</v>
      </c>
      <c r="O37727">
        <v>0</v>
      </c>
      <c r="P37727" s="5">
        <v>0.35</v>
      </c>
      <c r="Q37727" s="5">
        <v>0.49</v>
      </c>
      <c r="R37727" s="5" t="str" cm="1">
        <f t="array" ref="R37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27" s="5">
        <v>417</v>
      </c>
      <c r="T37727" s="5">
        <v>9</v>
      </c>
      <c r="U37727" s="5">
        <v>1047</v>
      </c>
      <c r="V37727" s="5">
        <v>23</v>
      </c>
    </row>
    <row r="37728" spans="1:22" x14ac:dyDescent="0.2">
      <c r="A37728" t="s">
        <v>27</v>
      </c>
      <c r="B37728" s="1">
        <v>140</v>
      </c>
      <c r="C37728" t="s">
        <v>20</v>
      </c>
      <c r="D37728" t="s">
        <v>17</v>
      </c>
      <c r="E37728" t="b">
        <v>0</v>
      </c>
      <c r="F37728" t="b">
        <v>1</v>
      </c>
      <c r="G37728">
        <v>3</v>
      </c>
      <c r="H37728" t="b">
        <v>1</v>
      </c>
      <c r="I37728">
        <v>1</v>
      </c>
      <c r="K37728" s="2">
        <v>0</v>
      </c>
      <c r="M37728">
        <v>10</v>
      </c>
      <c r="N37728">
        <v>97</v>
      </c>
      <c r="O37728">
        <v>1</v>
      </c>
      <c r="P37728" s="5">
        <v>3.52</v>
      </c>
      <c r="Q37728" s="5">
        <v>0.84</v>
      </c>
      <c r="R37728" s="5" t="str" cm="1">
        <f t="array" ref="R37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28" s="5">
        <v>220</v>
      </c>
      <c r="T37728" s="5">
        <v>5</v>
      </c>
      <c r="U37728" s="5">
        <v>580</v>
      </c>
      <c r="V37728" s="5">
        <v>13</v>
      </c>
    </row>
    <row r="37729" spans="1:22" x14ac:dyDescent="0.2">
      <c r="A37729" t="s">
        <v>27</v>
      </c>
      <c r="B37729" s="1">
        <v>230</v>
      </c>
      <c r="C37729" t="s">
        <v>20</v>
      </c>
      <c r="D37729" t="s">
        <v>18</v>
      </c>
      <c r="E37729" t="b">
        <v>0</v>
      </c>
      <c r="F37729" t="b">
        <v>0</v>
      </c>
      <c r="G37729">
        <v>3</v>
      </c>
      <c r="H37729" t="b">
        <v>0</v>
      </c>
      <c r="I37729">
        <v>1</v>
      </c>
      <c r="K37729" s="2">
        <v>0</v>
      </c>
      <c r="M37729">
        <v>9</v>
      </c>
      <c r="N37729">
        <v>89</v>
      </c>
      <c r="O37729">
        <v>1</v>
      </c>
      <c r="P37729" s="5">
        <v>2.04</v>
      </c>
      <c r="Q37729" s="5">
        <v>1.03</v>
      </c>
      <c r="R37729" s="5" t="str" cm="1">
        <f t="array" ref="R37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29" s="5">
        <v>878</v>
      </c>
      <c r="T37729" s="5">
        <v>19</v>
      </c>
      <c r="U37729" s="5">
        <v>1752</v>
      </c>
      <c r="V37729" s="5">
        <v>38</v>
      </c>
    </row>
    <row r="37730" spans="1:22" x14ac:dyDescent="0.2">
      <c r="A37730" t="s">
        <v>27</v>
      </c>
      <c r="B37730" s="1">
        <v>162</v>
      </c>
      <c r="C37730" t="s">
        <v>20</v>
      </c>
      <c r="D37730" t="s">
        <v>18</v>
      </c>
      <c r="E37730" t="b">
        <v>0</v>
      </c>
      <c r="F37730" t="b">
        <v>0</v>
      </c>
      <c r="G37730">
        <v>4</v>
      </c>
      <c r="H37730" t="b">
        <v>0</v>
      </c>
      <c r="I37730">
        <v>1</v>
      </c>
      <c r="K37730" s="2">
        <v>0</v>
      </c>
      <c r="M37730">
        <v>9</v>
      </c>
      <c r="N37730">
        <v>89</v>
      </c>
      <c r="O37730">
        <v>1</v>
      </c>
      <c r="P37730" s="5">
        <v>4.29</v>
      </c>
      <c r="Q37730" s="5">
        <v>1.02</v>
      </c>
      <c r="R37730" s="5" t="str" cm="1">
        <f t="array" ref="R37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30" s="5">
        <v>414</v>
      </c>
      <c r="T37730" s="5">
        <v>9</v>
      </c>
      <c r="U37730" s="5">
        <v>872</v>
      </c>
      <c r="V37730" s="5">
        <v>19</v>
      </c>
    </row>
    <row r="37731" spans="1:22" x14ac:dyDescent="0.2">
      <c r="A37731" t="s">
        <v>27</v>
      </c>
      <c r="B37731" s="1">
        <v>188</v>
      </c>
      <c r="C37731" t="s">
        <v>20</v>
      </c>
      <c r="D37731" t="s">
        <v>17</v>
      </c>
      <c r="E37731" t="b">
        <v>0</v>
      </c>
      <c r="F37731" t="b">
        <v>1</v>
      </c>
      <c r="G37731">
        <v>3</v>
      </c>
      <c r="H37731" t="b">
        <v>0</v>
      </c>
      <c r="I37731">
        <v>0</v>
      </c>
      <c r="K37731" s="2">
        <v>1</v>
      </c>
      <c r="M37731">
        <v>10</v>
      </c>
      <c r="N37731">
        <v>93</v>
      </c>
      <c r="O37731">
        <v>1</v>
      </c>
      <c r="P37731" s="5">
        <v>1.06</v>
      </c>
      <c r="Q37731" s="5">
        <v>0.18</v>
      </c>
      <c r="R37731" s="5" t="str" cm="1">
        <f t="array" ref="R37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31" s="5">
        <v>478</v>
      </c>
      <c r="T37731" s="5">
        <v>11</v>
      </c>
      <c r="U37731" s="5">
        <v>1066</v>
      </c>
      <c r="V37731" s="5">
        <v>23</v>
      </c>
    </row>
    <row r="37732" spans="1:22" x14ac:dyDescent="0.2">
      <c r="A37732" t="s">
        <v>27</v>
      </c>
      <c r="B37732" s="1">
        <v>121</v>
      </c>
      <c r="C37732" t="s">
        <v>20</v>
      </c>
      <c r="D37732" t="s">
        <v>17</v>
      </c>
      <c r="E37732" t="b">
        <v>0</v>
      </c>
      <c r="F37732" t="b">
        <v>1</v>
      </c>
      <c r="G37732">
        <v>2</v>
      </c>
      <c r="H37732" t="b">
        <v>0</v>
      </c>
      <c r="I37732">
        <v>1</v>
      </c>
      <c r="K37732" s="2">
        <v>0</v>
      </c>
      <c r="M37732">
        <v>9</v>
      </c>
      <c r="N37732">
        <v>91</v>
      </c>
      <c r="O37732">
        <v>1</v>
      </c>
      <c r="P37732" s="5">
        <v>3.88</v>
      </c>
      <c r="Q37732" s="5">
        <v>0.64</v>
      </c>
      <c r="R37732" s="5" t="str" cm="1">
        <f t="array" ref="R37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32" s="5">
        <v>293</v>
      </c>
      <c r="T37732" s="5">
        <v>6</v>
      </c>
      <c r="U37732" s="5">
        <v>861</v>
      </c>
      <c r="V37732" s="5">
        <v>19</v>
      </c>
    </row>
    <row r="37733" spans="1:22" x14ac:dyDescent="0.2">
      <c r="A37733" t="s">
        <v>27</v>
      </c>
      <c r="B37733" s="1">
        <v>245</v>
      </c>
      <c r="C37733" t="s">
        <v>20</v>
      </c>
      <c r="D37733" t="s">
        <v>18</v>
      </c>
      <c r="E37733" t="b">
        <v>0</v>
      </c>
      <c r="F37733" t="b">
        <v>0</v>
      </c>
      <c r="G37733">
        <v>5</v>
      </c>
      <c r="H37733" t="b">
        <v>0</v>
      </c>
      <c r="I37733">
        <v>1</v>
      </c>
      <c r="K37733" s="2">
        <v>0</v>
      </c>
      <c r="M37733">
        <v>9</v>
      </c>
      <c r="N37733">
        <v>91</v>
      </c>
      <c r="O37733">
        <v>2</v>
      </c>
      <c r="P37733" s="5">
        <v>2.41</v>
      </c>
      <c r="Q37733" s="5">
        <v>0.4</v>
      </c>
      <c r="R37733" s="5" t="str" cm="1">
        <f t="array" ref="R37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33" s="5">
        <v>257</v>
      </c>
      <c r="T37733" s="5">
        <v>6</v>
      </c>
      <c r="U37733" s="5">
        <v>702</v>
      </c>
      <c r="V37733" s="5">
        <v>15</v>
      </c>
    </row>
    <row r="37734" spans="1:22" x14ac:dyDescent="0.2">
      <c r="A37734" t="s">
        <v>27</v>
      </c>
      <c r="B37734" s="1">
        <v>117</v>
      </c>
      <c r="C37734" t="s">
        <v>20</v>
      </c>
      <c r="D37734" t="s">
        <v>17</v>
      </c>
      <c r="E37734" t="b">
        <v>0</v>
      </c>
      <c r="F37734" t="b">
        <v>1</v>
      </c>
      <c r="G37734">
        <v>2</v>
      </c>
      <c r="H37734" t="b">
        <v>1</v>
      </c>
      <c r="I37734">
        <v>1</v>
      </c>
      <c r="K37734" s="2">
        <v>0</v>
      </c>
      <c r="M37734">
        <v>10</v>
      </c>
      <c r="N37734">
        <v>97</v>
      </c>
      <c r="O37734">
        <v>1</v>
      </c>
      <c r="P37734" s="5">
        <v>3.83</v>
      </c>
      <c r="Q37734" s="5">
        <v>0.26</v>
      </c>
      <c r="R37734" s="5" t="str" cm="1">
        <f t="array" ref="R37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34" s="5">
        <v>185</v>
      </c>
      <c r="T37734" s="5">
        <v>4</v>
      </c>
      <c r="U37734" s="5">
        <v>565</v>
      </c>
      <c r="V37734" s="5">
        <v>12</v>
      </c>
    </row>
    <row r="37735" spans="1:22" x14ac:dyDescent="0.2">
      <c r="A37735" t="s">
        <v>27</v>
      </c>
      <c r="B37735" s="1">
        <v>266</v>
      </c>
      <c r="C37735" t="s">
        <v>20</v>
      </c>
      <c r="D37735" t="s">
        <v>18</v>
      </c>
      <c r="E37735" t="b">
        <v>0</v>
      </c>
      <c r="F37735" t="b">
        <v>0</v>
      </c>
      <c r="G37735">
        <v>3</v>
      </c>
      <c r="H37735" t="b">
        <v>1</v>
      </c>
      <c r="I37735">
        <v>0</v>
      </c>
      <c r="K37735" s="2">
        <v>0</v>
      </c>
      <c r="M37735">
        <v>9</v>
      </c>
      <c r="N37735">
        <v>96</v>
      </c>
      <c r="O37735">
        <v>1</v>
      </c>
      <c r="P37735" s="5">
        <v>2.98</v>
      </c>
      <c r="Q37735" s="5">
        <v>1.75</v>
      </c>
      <c r="R37735" s="5" t="str" cm="1">
        <f t="array" ref="R37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35" s="5">
        <v>579</v>
      </c>
      <c r="T37735" s="5">
        <v>13</v>
      </c>
      <c r="U37735" s="5">
        <v>4155</v>
      </c>
      <c r="V37735" s="5">
        <v>91</v>
      </c>
    </row>
    <row r="37736" spans="1:22" x14ac:dyDescent="0.2">
      <c r="A37736" t="s">
        <v>27</v>
      </c>
      <c r="B37736" s="1">
        <v>220</v>
      </c>
      <c r="C37736" t="s">
        <v>20</v>
      </c>
      <c r="D37736" t="s">
        <v>17</v>
      </c>
      <c r="E37736" t="b">
        <v>0</v>
      </c>
      <c r="F37736" t="b">
        <v>1</v>
      </c>
      <c r="G37736">
        <v>2</v>
      </c>
      <c r="H37736" t="b">
        <v>0</v>
      </c>
      <c r="I37736">
        <v>1</v>
      </c>
      <c r="K37736" s="2">
        <v>0</v>
      </c>
      <c r="M37736">
        <v>4</v>
      </c>
      <c r="N37736">
        <v>80</v>
      </c>
      <c r="O37736">
        <v>1</v>
      </c>
      <c r="P37736" s="5">
        <v>2.88</v>
      </c>
      <c r="Q37736" s="5">
        <v>1.23</v>
      </c>
      <c r="R37736" s="5" t="str" cm="1">
        <f t="array" ref="R37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36" s="5">
        <v>311</v>
      </c>
      <c r="T37736" s="5">
        <v>7</v>
      </c>
      <c r="U37736" s="5">
        <v>751</v>
      </c>
      <c r="V37736" s="5">
        <v>16</v>
      </c>
    </row>
    <row r="37737" spans="1:22" x14ac:dyDescent="0.2">
      <c r="A37737" t="s">
        <v>27</v>
      </c>
      <c r="B37737" s="1">
        <v>173</v>
      </c>
      <c r="C37737" t="s">
        <v>20</v>
      </c>
      <c r="D37737" t="s">
        <v>17</v>
      </c>
      <c r="E37737" t="b">
        <v>0</v>
      </c>
      <c r="F37737" t="b">
        <v>1</v>
      </c>
      <c r="G37737">
        <v>5</v>
      </c>
      <c r="H37737" t="b">
        <v>0</v>
      </c>
      <c r="I37737">
        <v>0</v>
      </c>
      <c r="K37737" s="2">
        <v>1</v>
      </c>
      <c r="M37737">
        <v>10</v>
      </c>
      <c r="N37737">
        <v>94</v>
      </c>
      <c r="O37737">
        <v>1</v>
      </c>
      <c r="P37737" s="5">
        <v>8.19</v>
      </c>
      <c r="Q37737" s="5">
        <v>0.64</v>
      </c>
      <c r="R37737" s="5" t="str" cm="1">
        <f t="array" ref="R37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37" s="5">
        <v>121</v>
      </c>
      <c r="T37737" s="5">
        <v>3</v>
      </c>
      <c r="U37737" s="5">
        <v>327</v>
      </c>
      <c r="V37737" s="5">
        <v>7</v>
      </c>
    </row>
    <row r="37738" spans="1:22" x14ac:dyDescent="0.2">
      <c r="A37738" t="s">
        <v>27</v>
      </c>
      <c r="B37738" s="1">
        <v>247</v>
      </c>
      <c r="C37738" t="s">
        <v>20</v>
      </c>
      <c r="D37738" t="s">
        <v>18</v>
      </c>
      <c r="E37738" t="b">
        <v>0</v>
      </c>
      <c r="F37738" t="b">
        <v>0</v>
      </c>
      <c r="G37738">
        <v>4</v>
      </c>
      <c r="H37738" t="b">
        <v>0</v>
      </c>
      <c r="I37738">
        <v>0</v>
      </c>
      <c r="K37738" s="2">
        <v>0</v>
      </c>
      <c r="M37738">
        <v>10</v>
      </c>
      <c r="N37738">
        <v>100</v>
      </c>
      <c r="O37738">
        <v>1</v>
      </c>
      <c r="P37738" s="5">
        <v>5.2</v>
      </c>
      <c r="Q37738" s="5">
        <v>2.4900000000000002</v>
      </c>
      <c r="R37738" s="5" t="str" cm="1">
        <f t="array" ref="R37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38" s="5">
        <v>230</v>
      </c>
      <c r="T37738" s="5">
        <v>5</v>
      </c>
      <c r="U37738" s="5">
        <v>627</v>
      </c>
      <c r="V37738" s="5">
        <v>14</v>
      </c>
    </row>
    <row r="37739" spans="1:22" x14ac:dyDescent="0.2">
      <c r="A37739" t="s">
        <v>27</v>
      </c>
      <c r="B37739" s="1">
        <v>252</v>
      </c>
      <c r="C37739" t="s">
        <v>20</v>
      </c>
      <c r="D37739" t="s">
        <v>18</v>
      </c>
      <c r="E37739" t="b">
        <v>0</v>
      </c>
      <c r="F37739" t="b">
        <v>0</v>
      </c>
      <c r="G37739">
        <v>4</v>
      </c>
      <c r="H37739" t="b">
        <v>0</v>
      </c>
      <c r="I37739">
        <v>1</v>
      </c>
      <c r="K37739" s="2">
        <v>0</v>
      </c>
      <c r="M37739">
        <v>9</v>
      </c>
      <c r="N37739">
        <v>92</v>
      </c>
      <c r="O37739">
        <v>1</v>
      </c>
      <c r="P37739" s="5">
        <v>0.86</v>
      </c>
      <c r="Q37739" s="5">
        <v>0.41</v>
      </c>
      <c r="R37739" s="5" t="str" cm="1">
        <f t="array" ref="R37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39" s="5">
        <v>738</v>
      </c>
      <c r="T37739" s="5">
        <v>16</v>
      </c>
      <c r="U37739" s="5">
        <v>1668</v>
      </c>
      <c r="V37739" s="5">
        <v>36</v>
      </c>
    </row>
    <row r="37740" spans="1:22" x14ac:dyDescent="0.2">
      <c r="A37740" t="s">
        <v>27</v>
      </c>
      <c r="B37740" s="1">
        <v>393</v>
      </c>
      <c r="C37740" t="s">
        <v>20</v>
      </c>
      <c r="D37740" t="s">
        <v>18</v>
      </c>
      <c r="E37740" t="b">
        <v>0</v>
      </c>
      <c r="F37740" t="b">
        <v>0</v>
      </c>
      <c r="G37740">
        <v>5</v>
      </c>
      <c r="H37740" t="b">
        <v>0</v>
      </c>
      <c r="I37740">
        <v>0</v>
      </c>
      <c r="K37740" s="2">
        <v>0</v>
      </c>
      <c r="M37740">
        <v>10</v>
      </c>
      <c r="N37740">
        <v>80</v>
      </c>
      <c r="O37740">
        <v>2</v>
      </c>
      <c r="P37740" s="5">
        <v>6.67</v>
      </c>
      <c r="Q37740" s="5">
        <v>0.36</v>
      </c>
      <c r="R37740" s="5" t="str" cm="1">
        <f t="array" ref="R37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40" s="5">
        <v>187</v>
      </c>
      <c r="T37740" s="5">
        <v>4</v>
      </c>
      <c r="U37740" s="5">
        <v>468</v>
      </c>
      <c r="V37740" s="5">
        <v>10</v>
      </c>
    </row>
    <row r="37741" spans="1:22" x14ac:dyDescent="0.2">
      <c r="A37741" t="s">
        <v>27</v>
      </c>
      <c r="B37741" s="1">
        <v>133</v>
      </c>
      <c r="C37741" t="s">
        <v>20</v>
      </c>
      <c r="D37741" t="s">
        <v>18</v>
      </c>
      <c r="E37741" t="b">
        <v>0</v>
      </c>
      <c r="F37741" t="b">
        <v>0</v>
      </c>
      <c r="G37741">
        <v>2</v>
      </c>
      <c r="H37741" t="b">
        <v>0</v>
      </c>
      <c r="I37741">
        <v>0</v>
      </c>
      <c r="K37741" s="2">
        <v>1</v>
      </c>
      <c r="M37741">
        <v>9</v>
      </c>
      <c r="N37741">
        <v>91</v>
      </c>
      <c r="O37741">
        <v>1</v>
      </c>
      <c r="P37741" s="5">
        <v>2.65</v>
      </c>
      <c r="Q37741" s="5">
        <v>0.16</v>
      </c>
      <c r="R37741" s="5" t="str" cm="1">
        <f t="array" ref="R37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41" s="5">
        <v>215</v>
      </c>
      <c r="T37741" s="5">
        <v>5</v>
      </c>
      <c r="U37741" s="5">
        <v>687</v>
      </c>
      <c r="V37741" s="5">
        <v>15</v>
      </c>
    </row>
    <row r="37742" spans="1:22" x14ac:dyDescent="0.2">
      <c r="A37742" t="s">
        <v>27</v>
      </c>
      <c r="B37742" s="1">
        <v>149</v>
      </c>
      <c r="C37742" t="s">
        <v>20</v>
      </c>
      <c r="D37742" t="s">
        <v>18</v>
      </c>
      <c r="E37742" t="b">
        <v>0</v>
      </c>
      <c r="F37742" t="b">
        <v>0</v>
      </c>
      <c r="G37742">
        <v>4</v>
      </c>
      <c r="H37742" t="b">
        <v>1</v>
      </c>
      <c r="I37742">
        <v>0</v>
      </c>
      <c r="K37742" s="2">
        <v>0</v>
      </c>
      <c r="M37742">
        <v>10</v>
      </c>
      <c r="N37742">
        <v>96</v>
      </c>
      <c r="O37742">
        <v>1</v>
      </c>
      <c r="P37742" s="5">
        <v>4.41</v>
      </c>
      <c r="Q37742" s="5">
        <v>0.92</v>
      </c>
      <c r="R37742" s="5" t="str" cm="1">
        <f t="array" ref="R37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42" s="5">
        <v>217</v>
      </c>
      <c r="T37742" s="5">
        <v>5</v>
      </c>
      <c r="U37742" s="5">
        <v>594</v>
      </c>
      <c r="V37742" s="5">
        <v>13</v>
      </c>
    </row>
    <row r="37743" spans="1:22" x14ac:dyDescent="0.2">
      <c r="A37743" t="s">
        <v>27</v>
      </c>
      <c r="B37743" s="1">
        <v>312</v>
      </c>
      <c r="C37743" t="s">
        <v>20</v>
      </c>
      <c r="D37743" t="s">
        <v>17</v>
      </c>
      <c r="E37743" t="b">
        <v>0</v>
      </c>
      <c r="F37743" t="b">
        <v>1</v>
      </c>
      <c r="G37743">
        <v>3</v>
      </c>
      <c r="H37743" t="b">
        <v>1</v>
      </c>
      <c r="I37743">
        <v>1</v>
      </c>
      <c r="K37743" s="2">
        <v>0</v>
      </c>
      <c r="M37743">
        <v>9</v>
      </c>
      <c r="N37743">
        <v>94</v>
      </c>
      <c r="O37743">
        <v>1</v>
      </c>
      <c r="P37743" s="5">
        <v>0.77</v>
      </c>
      <c r="Q37743" s="5">
        <v>0.42</v>
      </c>
      <c r="R37743" s="5" t="str" cm="1">
        <f t="array" ref="R37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43" s="5">
        <v>533</v>
      </c>
      <c r="T37743" s="5">
        <v>12</v>
      </c>
      <c r="U37743" s="5">
        <v>1341</v>
      </c>
      <c r="V37743" s="5">
        <v>29</v>
      </c>
    </row>
    <row r="37744" spans="1:22" x14ac:dyDescent="0.2">
      <c r="A37744" t="s">
        <v>27</v>
      </c>
      <c r="B37744" s="1">
        <v>426</v>
      </c>
      <c r="C37744" t="s">
        <v>20</v>
      </c>
      <c r="D37744" t="s">
        <v>18</v>
      </c>
      <c r="E37744" t="b">
        <v>0</v>
      </c>
      <c r="F37744" t="b">
        <v>0</v>
      </c>
      <c r="G37744">
        <v>6</v>
      </c>
      <c r="H37744" t="b">
        <v>0</v>
      </c>
      <c r="I37744">
        <v>0</v>
      </c>
      <c r="K37744" s="2">
        <v>0</v>
      </c>
      <c r="M37744">
        <v>10</v>
      </c>
      <c r="N37744">
        <v>92</v>
      </c>
      <c r="O37744">
        <v>2</v>
      </c>
      <c r="P37744" s="5">
        <v>2.41</v>
      </c>
      <c r="Q37744" s="5">
        <v>1.23</v>
      </c>
      <c r="R37744" s="5" t="str" cm="1">
        <f t="array" ref="R37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44" s="5">
        <v>1272</v>
      </c>
      <c r="T37744" s="5">
        <v>28</v>
      </c>
      <c r="U37744" s="5">
        <v>2332</v>
      </c>
      <c r="V37744" s="5">
        <v>51</v>
      </c>
    </row>
    <row r="37745" spans="1:22" x14ac:dyDescent="0.2">
      <c r="A37745" t="s">
        <v>27</v>
      </c>
      <c r="B37745" s="1">
        <v>120</v>
      </c>
      <c r="C37745" t="s">
        <v>20</v>
      </c>
      <c r="D37745" t="s">
        <v>17</v>
      </c>
      <c r="E37745" t="b">
        <v>0</v>
      </c>
      <c r="F37745" t="b">
        <v>1</v>
      </c>
      <c r="G37745">
        <v>2</v>
      </c>
      <c r="H37745" t="b">
        <v>0</v>
      </c>
      <c r="I37745">
        <v>0</v>
      </c>
      <c r="K37745" s="2">
        <v>0</v>
      </c>
      <c r="M37745">
        <v>10</v>
      </c>
      <c r="N37745">
        <v>97</v>
      </c>
      <c r="O37745">
        <v>1</v>
      </c>
      <c r="P37745" s="5">
        <v>7</v>
      </c>
      <c r="Q37745" s="5">
        <v>0.39</v>
      </c>
      <c r="R37745" s="5" t="str" cm="1">
        <f t="array" ref="R37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45" s="5">
        <v>173</v>
      </c>
      <c r="T37745" s="5">
        <v>4</v>
      </c>
      <c r="U37745" s="5">
        <v>423</v>
      </c>
      <c r="V37745" s="5">
        <v>9</v>
      </c>
    </row>
    <row r="37746" spans="1:22" x14ac:dyDescent="0.2">
      <c r="A37746" t="s">
        <v>27</v>
      </c>
      <c r="B37746" s="1">
        <v>312</v>
      </c>
      <c r="C37746" t="s">
        <v>20</v>
      </c>
      <c r="D37746" t="s">
        <v>17</v>
      </c>
      <c r="E37746" t="b">
        <v>0</v>
      </c>
      <c r="F37746" t="b">
        <v>1</v>
      </c>
      <c r="G37746">
        <v>3</v>
      </c>
      <c r="H37746" t="b">
        <v>1</v>
      </c>
      <c r="I37746">
        <v>1</v>
      </c>
      <c r="K37746" s="2">
        <v>0</v>
      </c>
      <c r="M37746">
        <v>10</v>
      </c>
      <c r="N37746">
        <v>94</v>
      </c>
      <c r="O37746">
        <v>1</v>
      </c>
      <c r="P37746" s="5">
        <v>0.77</v>
      </c>
      <c r="Q37746" s="5">
        <v>0.43</v>
      </c>
      <c r="R37746" s="5" t="str" cm="1">
        <f t="array" ref="R37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46" s="5">
        <v>533</v>
      </c>
      <c r="T37746" s="5">
        <v>12</v>
      </c>
      <c r="U37746" s="5">
        <v>1341</v>
      </c>
      <c r="V37746" s="5">
        <v>29</v>
      </c>
    </row>
    <row r="37747" spans="1:22" x14ac:dyDescent="0.2">
      <c r="A37747" t="s">
        <v>27</v>
      </c>
      <c r="B37747" s="1">
        <v>185</v>
      </c>
      <c r="C37747" t="s">
        <v>20</v>
      </c>
      <c r="D37747" t="s">
        <v>18</v>
      </c>
      <c r="E37747" t="b">
        <v>0</v>
      </c>
      <c r="F37747" t="b">
        <v>0</v>
      </c>
      <c r="G37747">
        <v>3</v>
      </c>
      <c r="H37747" t="b">
        <v>0</v>
      </c>
      <c r="I37747">
        <v>1</v>
      </c>
      <c r="K37747" s="2">
        <v>0</v>
      </c>
      <c r="M37747">
        <v>10</v>
      </c>
      <c r="N37747">
        <v>97</v>
      </c>
      <c r="O37747">
        <v>1</v>
      </c>
      <c r="P37747" s="5">
        <v>4.28</v>
      </c>
      <c r="Q37747" s="5">
        <v>1.7</v>
      </c>
      <c r="R37747" s="5" t="str" cm="1">
        <f t="array" ref="R37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47" s="5">
        <v>254</v>
      </c>
      <c r="T37747" s="5">
        <v>6</v>
      </c>
      <c r="U37747" s="5">
        <v>632</v>
      </c>
      <c r="V37747" s="5">
        <v>14</v>
      </c>
    </row>
    <row r="37748" spans="1:22" x14ac:dyDescent="0.2">
      <c r="A37748" t="s">
        <v>27</v>
      </c>
      <c r="B37748" s="1">
        <v>324</v>
      </c>
      <c r="C37748" t="s">
        <v>20</v>
      </c>
      <c r="D37748" t="s">
        <v>18</v>
      </c>
      <c r="E37748" t="b">
        <v>0</v>
      </c>
      <c r="F37748" t="b">
        <v>0</v>
      </c>
      <c r="G37748">
        <v>6</v>
      </c>
      <c r="H37748" t="b">
        <v>0</v>
      </c>
      <c r="I37748">
        <v>0</v>
      </c>
      <c r="K37748" s="2">
        <v>0</v>
      </c>
      <c r="M37748">
        <v>9</v>
      </c>
      <c r="N37748">
        <v>96</v>
      </c>
      <c r="O37748">
        <v>3</v>
      </c>
      <c r="P37748" s="5">
        <v>6.12</v>
      </c>
      <c r="Q37748" s="5">
        <v>0.37</v>
      </c>
      <c r="R37748" s="5" t="str" cm="1">
        <f t="array" ref="R37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48" s="5">
        <v>216</v>
      </c>
      <c r="T37748" s="5">
        <v>5</v>
      </c>
      <c r="U37748" s="5">
        <v>521</v>
      </c>
      <c r="V37748" s="5">
        <v>11</v>
      </c>
    </row>
    <row r="37749" spans="1:22" x14ac:dyDescent="0.2">
      <c r="A37749" t="s">
        <v>27</v>
      </c>
      <c r="B37749" s="1">
        <v>176</v>
      </c>
      <c r="C37749" t="s">
        <v>20</v>
      </c>
      <c r="D37749" t="s">
        <v>17</v>
      </c>
      <c r="E37749" t="b">
        <v>0</v>
      </c>
      <c r="F37749" t="b">
        <v>1</v>
      </c>
      <c r="G37749">
        <v>6</v>
      </c>
      <c r="H37749" t="b">
        <v>1</v>
      </c>
      <c r="I37749">
        <v>1</v>
      </c>
      <c r="K37749" s="2">
        <v>0</v>
      </c>
      <c r="M37749">
        <v>10</v>
      </c>
      <c r="N37749">
        <v>96</v>
      </c>
      <c r="O37749">
        <v>2</v>
      </c>
      <c r="P37749" s="5">
        <v>4.68</v>
      </c>
      <c r="Q37749" s="5">
        <v>1.22</v>
      </c>
      <c r="R37749" s="5" t="str" cm="1">
        <f t="array" ref="R37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49" s="5">
        <v>201</v>
      </c>
      <c r="T37749" s="5">
        <v>4</v>
      </c>
      <c r="U37749" s="5">
        <v>546</v>
      </c>
      <c r="V37749" s="5">
        <v>12</v>
      </c>
    </row>
    <row r="37750" spans="1:22" x14ac:dyDescent="0.2">
      <c r="A37750" t="s">
        <v>27</v>
      </c>
      <c r="B37750" s="1">
        <v>125</v>
      </c>
      <c r="C37750" t="s">
        <v>20</v>
      </c>
      <c r="D37750" t="s">
        <v>17</v>
      </c>
      <c r="E37750" t="b">
        <v>0</v>
      </c>
      <c r="F37750" t="b">
        <v>1</v>
      </c>
      <c r="G37750">
        <v>3</v>
      </c>
      <c r="H37750" t="b">
        <v>0</v>
      </c>
      <c r="I37750">
        <v>0</v>
      </c>
      <c r="K37750" s="2">
        <v>1</v>
      </c>
      <c r="M37750">
        <v>9</v>
      </c>
      <c r="N37750">
        <v>87</v>
      </c>
      <c r="O37750">
        <v>1</v>
      </c>
      <c r="P37750" s="5">
        <v>0.98</v>
      </c>
      <c r="Q37750" s="5">
        <v>0.72</v>
      </c>
      <c r="R37750" s="5" t="str" cm="1">
        <f t="array" ref="R37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50" s="5">
        <v>468</v>
      </c>
      <c r="T37750" s="5">
        <v>10</v>
      </c>
      <c r="U37750" s="5">
        <v>1216</v>
      </c>
      <c r="V37750" s="5">
        <v>26</v>
      </c>
    </row>
    <row r="37751" spans="1:22" x14ac:dyDescent="0.2">
      <c r="A37751" t="s">
        <v>27</v>
      </c>
      <c r="B37751" s="1">
        <v>223</v>
      </c>
      <c r="C37751" t="s">
        <v>20</v>
      </c>
      <c r="D37751" t="s">
        <v>18</v>
      </c>
      <c r="E37751" t="b">
        <v>0</v>
      </c>
      <c r="F37751" t="b">
        <v>0</v>
      </c>
      <c r="G37751">
        <v>2</v>
      </c>
      <c r="H37751" t="b">
        <v>1</v>
      </c>
      <c r="I37751">
        <v>1</v>
      </c>
      <c r="K37751" s="2">
        <v>0</v>
      </c>
      <c r="M37751">
        <v>9</v>
      </c>
      <c r="N37751">
        <v>94</v>
      </c>
      <c r="O37751">
        <v>1</v>
      </c>
      <c r="P37751" s="5">
        <v>3.73</v>
      </c>
      <c r="Q37751" s="5">
        <v>1.1200000000000001</v>
      </c>
      <c r="R37751" s="5" t="str" cm="1">
        <f t="array" ref="R37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51" s="5">
        <v>604</v>
      </c>
      <c r="T37751" s="5">
        <v>13</v>
      </c>
      <c r="U37751" s="5">
        <v>1139</v>
      </c>
      <c r="V37751" s="5">
        <v>25</v>
      </c>
    </row>
    <row r="37752" spans="1:22" x14ac:dyDescent="0.2">
      <c r="A37752" t="s">
        <v>27</v>
      </c>
      <c r="B37752" s="1">
        <v>456</v>
      </c>
      <c r="C37752" t="s">
        <v>20</v>
      </c>
      <c r="D37752" t="s">
        <v>18</v>
      </c>
      <c r="E37752" t="b">
        <v>0</v>
      </c>
      <c r="F37752" t="b">
        <v>0</v>
      </c>
      <c r="G37752">
        <v>4</v>
      </c>
      <c r="H37752" t="b">
        <v>1</v>
      </c>
      <c r="I37752">
        <v>0</v>
      </c>
      <c r="K37752" s="2">
        <v>1</v>
      </c>
      <c r="M37752">
        <v>9</v>
      </c>
      <c r="N37752">
        <v>98</v>
      </c>
      <c r="O37752">
        <v>2</v>
      </c>
      <c r="P37752" s="5">
        <v>2.02</v>
      </c>
      <c r="Q37752" s="5">
        <v>0.92</v>
      </c>
      <c r="R37752" s="5" t="str" cm="1">
        <f t="array" ref="R37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52" s="5">
        <v>1691</v>
      </c>
      <c r="T37752" s="5">
        <v>37</v>
      </c>
      <c r="U37752" s="5">
        <v>2422</v>
      </c>
      <c r="V37752" s="5">
        <v>53</v>
      </c>
    </row>
    <row r="37753" spans="1:22" x14ac:dyDescent="0.2">
      <c r="A37753" t="s">
        <v>27</v>
      </c>
      <c r="B37753" s="1">
        <v>194</v>
      </c>
      <c r="C37753" t="s">
        <v>20</v>
      </c>
      <c r="D37753" t="s">
        <v>18</v>
      </c>
      <c r="E37753" t="b">
        <v>0</v>
      </c>
      <c r="F37753" t="b">
        <v>0</v>
      </c>
      <c r="G37753">
        <v>5</v>
      </c>
      <c r="H37753" t="b">
        <v>1</v>
      </c>
      <c r="I37753">
        <v>0</v>
      </c>
      <c r="K37753" s="2">
        <v>0</v>
      </c>
      <c r="M37753">
        <v>10</v>
      </c>
      <c r="N37753">
        <v>96</v>
      </c>
      <c r="O37753">
        <v>3</v>
      </c>
      <c r="P37753" s="5">
        <v>5.25</v>
      </c>
      <c r="Q37753" s="5">
        <v>1.18</v>
      </c>
      <c r="R37753" s="5" t="str" cm="1">
        <f t="array" ref="R37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53" s="5">
        <v>252</v>
      </c>
      <c r="T37753" s="5">
        <v>6</v>
      </c>
      <c r="U37753" s="5">
        <v>606</v>
      </c>
      <c r="V37753" s="5">
        <v>13</v>
      </c>
    </row>
    <row r="37754" spans="1:22" x14ac:dyDescent="0.2">
      <c r="A37754" t="s">
        <v>27</v>
      </c>
      <c r="B37754" s="1">
        <v>404</v>
      </c>
      <c r="C37754" t="s">
        <v>20</v>
      </c>
      <c r="D37754" t="s">
        <v>18</v>
      </c>
      <c r="E37754" t="b">
        <v>0</v>
      </c>
      <c r="F37754" t="b">
        <v>0</v>
      </c>
      <c r="G37754">
        <v>6</v>
      </c>
      <c r="H37754" t="b">
        <v>1</v>
      </c>
      <c r="I37754">
        <v>0</v>
      </c>
      <c r="K37754" s="2">
        <v>1</v>
      </c>
      <c r="M37754">
        <v>10</v>
      </c>
      <c r="N37754">
        <v>97</v>
      </c>
      <c r="O37754">
        <v>2</v>
      </c>
      <c r="P37754" s="5">
        <v>2.4300000000000002</v>
      </c>
      <c r="Q37754" s="5">
        <v>1.47</v>
      </c>
      <c r="R37754" s="5" t="str" cm="1">
        <f t="array" ref="R37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54" s="5">
        <v>831</v>
      </c>
      <c r="T37754" s="5">
        <v>18</v>
      </c>
      <c r="U37754" s="5">
        <v>2220</v>
      </c>
      <c r="V37754" s="5">
        <v>48</v>
      </c>
    </row>
    <row r="37755" spans="1:22" x14ac:dyDescent="0.2">
      <c r="A37755" t="s">
        <v>27</v>
      </c>
      <c r="B37755" s="1">
        <v>220</v>
      </c>
      <c r="C37755" t="s">
        <v>20</v>
      </c>
      <c r="D37755" t="s">
        <v>18</v>
      </c>
      <c r="E37755" t="b">
        <v>0</v>
      </c>
      <c r="F37755" t="b">
        <v>0</v>
      </c>
      <c r="G37755">
        <v>5</v>
      </c>
      <c r="H37755" t="b">
        <v>0</v>
      </c>
      <c r="I37755">
        <v>0</v>
      </c>
      <c r="K37755" s="2">
        <v>1</v>
      </c>
      <c r="M37755">
        <v>10</v>
      </c>
      <c r="N37755">
        <v>96</v>
      </c>
      <c r="O37755">
        <v>2</v>
      </c>
      <c r="P37755" s="5">
        <v>4.01</v>
      </c>
      <c r="Q37755" s="5">
        <v>0.22</v>
      </c>
      <c r="R37755" s="5" t="str" cm="1">
        <f t="array" ref="R37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55" s="5">
        <v>539</v>
      </c>
      <c r="T37755" s="5">
        <v>12</v>
      </c>
      <c r="U37755" s="5">
        <v>1282</v>
      </c>
      <c r="V37755" s="5">
        <v>28</v>
      </c>
    </row>
    <row r="37756" spans="1:22" x14ac:dyDescent="0.2">
      <c r="A37756" t="s">
        <v>27</v>
      </c>
      <c r="B37756" s="1">
        <v>212</v>
      </c>
      <c r="C37756" t="s">
        <v>20</v>
      </c>
      <c r="D37756" t="s">
        <v>18</v>
      </c>
      <c r="E37756" t="b">
        <v>0</v>
      </c>
      <c r="F37756" t="b">
        <v>0</v>
      </c>
      <c r="G37756">
        <v>4</v>
      </c>
      <c r="H37756" t="b">
        <v>0</v>
      </c>
      <c r="I37756">
        <v>0</v>
      </c>
      <c r="K37756" s="2">
        <v>0</v>
      </c>
      <c r="M37756">
        <v>10</v>
      </c>
      <c r="N37756">
        <v>93</v>
      </c>
      <c r="O37756">
        <v>1</v>
      </c>
      <c r="P37756" s="5">
        <v>3.84</v>
      </c>
      <c r="Q37756" s="5">
        <v>0.24</v>
      </c>
      <c r="R37756" s="5" t="str" cm="1">
        <f t="array" ref="R37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56" s="5">
        <v>609</v>
      </c>
      <c r="T37756" s="5">
        <v>13</v>
      </c>
      <c r="U37756" s="5">
        <v>1420</v>
      </c>
      <c r="V37756" s="5">
        <v>31</v>
      </c>
    </row>
    <row r="37757" spans="1:22" x14ac:dyDescent="0.2">
      <c r="A37757" t="s">
        <v>27</v>
      </c>
      <c r="B37757" s="1">
        <v>218</v>
      </c>
      <c r="C37757" t="s">
        <v>20</v>
      </c>
      <c r="D37757" t="s">
        <v>18</v>
      </c>
      <c r="E37757" t="b">
        <v>0</v>
      </c>
      <c r="F37757" t="b">
        <v>0</v>
      </c>
      <c r="G37757">
        <v>2</v>
      </c>
      <c r="H37757" t="b">
        <v>0</v>
      </c>
      <c r="I37757">
        <v>1</v>
      </c>
      <c r="K37757" s="2">
        <v>0</v>
      </c>
      <c r="M37757">
        <v>9</v>
      </c>
      <c r="N37757">
        <v>93</v>
      </c>
      <c r="O37757">
        <v>1</v>
      </c>
      <c r="P37757" s="5">
        <v>3.96</v>
      </c>
      <c r="Q37757" s="5">
        <v>0.25</v>
      </c>
      <c r="R37757" s="5" t="str" cm="1">
        <f t="array" ref="R37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57" s="5">
        <v>630</v>
      </c>
      <c r="T37757" s="5">
        <v>14</v>
      </c>
      <c r="U37757" s="5">
        <v>1273</v>
      </c>
      <c r="V37757" s="5">
        <v>28</v>
      </c>
    </row>
    <row r="37758" spans="1:22" x14ac:dyDescent="0.2">
      <c r="A37758" t="s">
        <v>27</v>
      </c>
      <c r="B37758" s="1">
        <v>127</v>
      </c>
      <c r="C37758" t="s">
        <v>20</v>
      </c>
      <c r="D37758" t="s">
        <v>17</v>
      </c>
      <c r="E37758" t="b">
        <v>0</v>
      </c>
      <c r="F37758" t="b">
        <v>1</v>
      </c>
      <c r="G37758">
        <v>2</v>
      </c>
      <c r="H37758" t="b">
        <v>0</v>
      </c>
      <c r="I37758">
        <v>1</v>
      </c>
      <c r="K37758" s="2">
        <v>0</v>
      </c>
      <c r="M37758">
        <v>9</v>
      </c>
      <c r="N37758">
        <v>84</v>
      </c>
      <c r="O37758">
        <v>1</v>
      </c>
      <c r="P37758" s="5">
        <v>0.72</v>
      </c>
      <c r="Q37758" s="5">
        <v>0.33</v>
      </c>
      <c r="R37758" s="5" t="str" cm="1">
        <f t="array" ref="R37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58" s="5">
        <v>352</v>
      </c>
      <c r="T37758" s="5">
        <v>8</v>
      </c>
      <c r="U37758" s="5">
        <v>909</v>
      </c>
      <c r="V37758" s="5">
        <v>20</v>
      </c>
    </row>
    <row r="37759" spans="1:22" x14ac:dyDescent="0.2">
      <c r="A37759" t="s">
        <v>27</v>
      </c>
      <c r="B37759" s="1">
        <v>266</v>
      </c>
      <c r="C37759" t="s">
        <v>20</v>
      </c>
      <c r="D37759" t="s">
        <v>18</v>
      </c>
      <c r="E37759" t="b">
        <v>0</v>
      </c>
      <c r="F37759" t="b">
        <v>0</v>
      </c>
      <c r="G37759">
        <v>4</v>
      </c>
      <c r="H37759" t="b">
        <v>1</v>
      </c>
      <c r="I37759">
        <v>0</v>
      </c>
      <c r="K37759" s="2">
        <v>0</v>
      </c>
      <c r="M37759">
        <v>9</v>
      </c>
      <c r="N37759">
        <v>93</v>
      </c>
      <c r="O37759">
        <v>2</v>
      </c>
      <c r="P37759" s="5">
        <v>1.25</v>
      </c>
      <c r="Q37759" s="5">
        <v>0.11</v>
      </c>
      <c r="R37759" s="5" t="str" cm="1">
        <f t="array" ref="R37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59" s="5">
        <v>821</v>
      </c>
      <c r="T37759" s="5">
        <v>18</v>
      </c>
      <c r="U37759" s="5">
        <v>1821</v>
      </c>
      <c r="V37759" s="5">
        <v>40</v>
      </c>
    </row>
    <row r="37760" spans="1:22" x14ac:dyDescent="0.2">
      <c r="A37760" t="s">
        <v>27</v>
      </c>
      <c r="B37760" s="1">
        <v>208</v>
      </c>
      <c r="C37760" t="s">
        <v>20</v>
      </c>
      <c r="D37760" t="s">
        <v>18</v>
      </c>
      <c r="E37760" t="b">
        <v>0</v>
      </c>
      <c r="F37760" t="b">
        <v>0</v>
      </c>
      <c r="G37760">
        <v>4</v>
      </c>
      <c r="H37760" t="b">
        <v>0</v>
      </c>
      <c r="I37760">
        <v>0</v>
      </c>
      <c r="K37760" s="2">
        <v>1</v>
      </c>
      <c r="M37760">
        <v>8</v>
      </c>
      <c r="N37760">
        <v>86</v>
      </c>
      <c r="O37760">
        <v>1</v>
      </c>
      <c r="P37760" s="5">
        <v>2.4300000000000002</v>
      </c>
      <c r="Q37760" s="5">
        <v>1.02</v>
      </c>
      <c r="R37760" s="5" t="str" cm="1">
        <f t="array" ref="R37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60" s="5">
        <v>974</v>
      </c>
      <c r="T37760" s="5">
        <v>22</v>
      </c>
      <c r="U37760" s="5">
        <v>2098</v>
      </c>
      <c r="V37760" s="5">
        <v>46</v>
      </c>
    </row>
    <row r="37761" spans="1:22" x14ac:dyDescent="0.2">
      <c r="A37761" t="s">
        <v>27</v>
      </c>
      <c r="B37761" s="1">
        <v>208</v>
      </c>
      <c r="C37761" t="s">
        <v>20</v>
      </c>
      <c r="D37761" t="s">
        <v>18</v>
      </c>
      <c r="E37761" t="b">
        <v>0</v>
      </c>
      <c r="F37761" t="b">
        <v>0</v>
      </c>
      <c r="G37761">
        <v>4</v>
      </c>
      <c r="H37761" t="b">
        <v>0</v>
      </c>
      <c r="I37761">
        <v>0</v>
      </c>
      <c r="K37761" s="2">
        <v>1</v>
      </c>
      <c r="M37761">
        <v>9</v>
      </c>
      <c r="N37761">
        <v>96</v>
      </c>
      <c r="O37761">
        <v>1</v>
      </c>
      <c r="P37761" s="5">
        <v>3.73</v>
      </c>
      <c r="Q37761" s="5">
        <v>0.13</v>
      </c>
      <c r="R37761" s="5" t="str" cm="1">
        <f t="array" ref="R37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61" s="5">
        <v>466</v>
      </c>
      <c r="T37761" s="5">
        <v>10</v>
      </c>
      <c r="U37761" s="5">
        <v>1169</v>
      </c>
      <c r="V37761" s="5">
        <v>25</v>
      </c>
    </row>
    <row r="37762" spans="1:22" x14ac:dyDescent="0.2">
      <c r="A37762" t="s">
        <v>27</v>
      </c>
      <c r="B37762" s="1">
        <v>152</v>
      </c>
      <c r="C37762" t="s">
        <v>20</v>
      </c>
      <c r="D37762" t="s">
        <v>17</v>
      </c>
      <c r="E37762" t="b">
        <v>0</v>
      </c>
      <c r="F37762" t="b">
        <v>1</v>
      </c>
      <c r="G37762">
        <v>2</v>
      </c>
      <c r="H37762" t="b">
        <v>1</v>
      </c>
      <c r="I37762">
        <v>1</v>
      </c>
      <c r="K37762" s="2">
        <v>0</v>
      </c>
      <c r="M37762">
        <v>10</v>
      </c>
      <c r="N37762">
        <v>98</v>
      </c>
      <c r="O37762">
        <v>1</v>
      </c>
      <c r="P37762" s="5">
        <v>3.91</v>
      </c>
      <c r="Q37762" s="5">
        <v>0.42</v>
      </c>
      <c r="R37762" s="5" t="str" cm="1">
        <f t="array" ref="R37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62" s="5">
        <v>163</v>
      </c>
      <c r="T37762" s="5">
        <v>4</v>
      </c>
      <c r="U37762" s="5">
        <v>460</v>
      </c>
      <c r="V37762" s="5">
        <v>10</v>
      </c>
    </row>
    <row r="37763" spans="1:22" x14ac:dyDescent="0.2">
      <c r="A37763" t="s">
        <v>27</v>
      </c>
      <c r="B37763" s="1">
        <v>171</v>
      </c>
      <c r="C37763" t="s">
        <v>20</v>
      </c>
      <c r="D37763" t="s">
        <v>17</v>
      </c>
      <c r="E37763" t="b">
        <v>0</v>
      </c>
      <c r="F37763" t="b">
        <v>1</v>
      </c>
      <c r="G37763">
        <v>3</v>
      </c>
      <c r="H37763" t="b">
        <v>0</v>
      </c>
      <c r="I37763">
        <v>0</v>
      </c>
      <c r="K37763" s="2">
        <v>1</v>
      </c>
      <c r="M37763">
        <v>10</v>
      </c>
      <c r="N37763">
        <v>93</v>
      </c>
      <c r="O37763">
        <v>1</v>
      </c>
      <c r="P37763" s="5">
        <v>3.41</v>
      </c>
      <c r="Q37763" s="5">
        <v>0.32</v>
      </c>
      <c r="R37763" s="5" t="str" cm="1">
        <f t="array" ref="R37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63" s="5">
        <v>466</v>
      </c>
      <c r="T37763" s="5">
        <v>10</v>
      </c>
      <c r="U37763" s="5">
        <v>1199</v>
      </c>
      <c r="V37763" s="5">
        <v>26</v>
      </c>
    </row>
    <row r="37764" spans="1:22" x14ac:dyDescent="0.2">
      <c r="A37764" t="s">
        <v>27</v>
      </c>
      <c r="B37764" s="1">
        <v>176</v>
      </c>
      <c r="C37764" t="s">
        <v>20</v>
      </c>
      <c r="D37764" t="s">
        <v>17</v>
      </c>
      <c r="E37764" t="b">
        <v>0</v>
      </c>
      <c r="F37764" t="b">
        <v>1</v>
      </c>
      <c r="G37764">
        <v>2</v>
      </c>
      <c r="H37764" t="b">
        <v>0</v>
      </c>
      <c r="I37764">
        <v>0</v>
      </c>
      <c r="K37764" s="2">
        <v>1</v>
      </c>
      <c r="M37764">
        <v>10</v>
      </c>
      <c r="N37764">
        <v>93</v>
      </c>
      <c r="O37764">
        <v>1</v>
      </c>
      <c r="P37764" s="5">
        <v>3.41</v>
      </c>
      <c r="Q37764" s="5">
        <v>0.32</v>
      </c>
      <c r="R37764" s="5" t="str" cm="1">
        <f t="array" ref="R37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64" s="5">
        <v>466</v>
      </c>
      <c r="T37764" s="5">
        <v>10</v>
      </c>
      <c r="U37764" s="5">
        <v>1199</v>
      </c>
      <c r="V37764" s="5">
        <v>26</v>
      </c>
    </row>
    <row r="37765" spans="1:22" x14ac:dyDescent="0.2">
      <c r="A37765" t="s">
        <v>27</v>
      </c>
      <c r="B37765" s="1">
        <v>384</v>
      </c>
      <c r="C37765" t="s">
        <v>20</v>
      </c>
      <c r="D37765" t="s">
        <v>18</v>
      </c>
      <c r="E37765" t="b">
        <v>0</v>
      </c>
      <c r="F37765" t="b">
        <v>0</v>
      </c>
      <c r="G37765">
        <v>4</v>
      </c>
      <c r="H37765" t="b">
        <v>0</v>
      </c>
      <c r="I37765">
        <v>1</v>
      </c>
      <c r="K37765" s="2">
        <v>0</v>
      </c>
      <c r="M37765">
        <v>10</v>
      </c>
      <c r="N37765">
        <v>100</v>
      </c>
      <c r="O37765">
        <v>2</v>
      </c>
      <c r="P37765" s="5">
        <v>2.74</v>
      </c>
      <c r="Q37765" s="5">
        <v>1.48</v>
      </c>
      <c r="R37765" s="5" t="str" cm="1">
        <f t="array" ref="R37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65" s="5">
        <v>301</v>
      </c>
      <c r="T37765" s="5">
        <v>7</v>
      </c>
      <c r="U37765" s="5">
        <v>736</v>
      </c>
      <c r="V37765" s="5">
        <v>16</v>
      </c>
    </row>
    <row r="37766" spans="1:22" x14ac:dyDescent="0.2">
      <c r="A37766" t="s">
        <v>27</v>
      </c>
      <c r="B37766" s="1">
        <v>249</v>
      </c>
      <c r="C37766" t="s">
        <v>20</v>
      </c>
      <c r="D37766" t="s">
        <v>18</v>
      </c>
      <c r="E37766" t="b">
        <v>0</v>
      </c>
      <c r="F37766" t="b">
        <v>0</v>
      </c>
      <c r="G37766">
        <v>4</v>
      </c>
      <c r="H37766" t="b">
        <v>0</v>
      </c>
      <c r="I37766">
        <v>1</v>
      </c>
      <c r="K37766" s="2">
        <v>0</v>
      </c>
      <c r="M37766">
        <v>9</v>
      </c>
      <c r="N37766">
        <v>95</v>
      </c>
      <c r="O37766">
        <v>1</v>
      </c>
      <c r="P37766" s="5">
        <v>3.4</v>
      </c>
      <c r="Q37766" s="5">
        <v>1.37</v>
      </c>
      <c r="R37766" s="5" t="str" cm="1">
        <f t="array" ref="R37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66" s="5">
        <v>429</v>
      </c>
      <c r="T37766" s="5">
        <v>10</v>
      </c>
      <c r="U37766" s="5">
        <v>1161</v>
      </c>
      <c r="V37766" s="5">
        <v>25</v>
      </c>
    </row>
    <row r="37767" spans="1:22" x14ac:dyDescent="0.2">
      <c r="A37767" t="s">
        <v>27</v>
      </c>
      <c r="B37767" s="1">
        <v>168</v>
      </c>
      <c r="C37767" t="s">
        <v>20</v>
      </c>
      <c r="D37767" t="s">
        <v>18</v>
      </c>
      <c r="E37767" t="b">
        <v>0</v>
      </c>
      <c r="F37767" t="b">
        <v>0</v>
      </c>
      <c r="G37767">
        <v>4</v>
      </c>
      <c r="H37767" t="b">
        <v>0</v>
      </c>
      <c r="I37767">
        <v>0</v>
      </c>
      <c r="K37767" s="2">
        <v>0</v>
      </c>
      <c r="M37767">
        <v>9</v>
      </c>
      <c r="N37767">
        <v>95</v>
      </c>
      <c r="O37767">
        <v>1</v>
      </c>
      <c r="P37767" s="5">
        <v>5.92</v>
      </c>
      <c r="Q37767" s="5">
        <v>3.13</v>
      </c>
      <c r="R37767" s="5" t="str" cm="1">
        <f t="array" ref="R37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67" s="5">
        <v>195</v>
      </c>
      <c r="T37767" s="5">
        <v>4</v>
      </c>
      <c r="U37767" s="5">
        <v>536</v>
      </c>
      <c r="V37767" s="5">
        <v>12</v>
      </c>
    </row>
    <row r="37768" spans="1:22" x14ac:dyDescent="0.2">
      <c r="A37768" t="s">
        <v>27</v>
      </c>
      <c r="B37768" s="1">
        <v>202</v>
      </c>
      <c r="C37768" t="s">
        <v>20</v>
      </c>
      <c r="D37768" t="s">
        <v>18</v>
      </c>
      <c r="E37768" t="b">
        <v>0</v>
      </c>
      <c r="F37768" t="b">
        <v>0</v>
      </c>
      <c r="G37768">
        <v>4</v>
      </c>
      <c r="H37768" t="b">
        <v>1</v>
      </c>
      <c r="I37768">
        <v>0</v>
      </c>
      <c r="K37768" s="2">
        <v>0</v>
      </c>
      <c r="M37768">
        <v>10</v>
      </c>
      <c r="N37768">
        <v>98</v>
      </c>
      <c r="O37768">
        <v>1</v>
      </c>
      <c r="P37768" s="5">
        <v>4.45</v>
      </c>
      <c r="Q37768" s="5">
        <v>0.98</v>
      </c>
      <c r="R37768" s="5" t="str" cm="1">
        <f t="array" ref="R37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68" s="5">
        <v>214</v>
      </c>
      <c r="T37768" s="5">
        <v>5</v>
      </c>
      <c r="U37768" s="5">
        <v>584</v>
      </c>
      <c r="V37768" s="5">
        <v>13</v>
      </c>
    </row>
    <row r="37769" spans="1:22" x14ac:dyDescent="0.2">
      <c r="A37769" t="s">
        <v>27</v>
      </c>
      <c r="B37769" s="1">
        <v>173</v>
      </c>
      <c r="C37769" t="s">
        <v>20</v>
      </c>
      <c r="D37769" t="s">
        <v>17</v>
      </c>
      <c r="E37769" t="b">
        <v>0</v>
      </c>
      <c r="F37769" t="b">
        <v>1</v>
      </c>
      <c r="G37769">
        <v>3</v>
      </c>
      <c r="H37769" t="b">
        <v>0</v>
      </c>
      <c r="I37769">
        <v>0</v>
      </c>
      <c r="K37769" s="2">
        <v>1</v>
      </c>
      <c r="M37769">
        <v>10</v>
      </c>
      <c r="N37769">
        <v>95</v>
      </c>
      <c r="O37769">
        <v>1</v>
      </c>
      <c r="P37769" s="5">
        <v>3.09</v>
      </c>
      <c r="Q37769" s="5">
        <v>0.76</v>
      </c>
      <c r="R37769" s="5" t="str" cm="1">
        <f t="array" ref="R37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69" s="5">
        <v>183</v>
      </c>
      <c r="T37769" s="5">
        <v>4</v>
      </c>
      <c r="U37769" s="5">
        <v>546</v>
      </c>
      <c r="V37769" s="5">
        <v>12</v>
      </c>
    </row>
    <row r="37770" spans="1:22" x14ac:dyDescent="0.2">
      <c r="A37770" t="s">
        <v>27</v>
      </c>
      <c r="B37770" s="1">
        <v>121</v>
      </c>
      <c r="C37770" t="s">
        <v>20</v>
      </c>
      <c r="D37770" t="s">
        <v>17</v>
      </c>
      <c r="E37770" t="b">
        <v>0</v>
      </c>
      <c r="F37770" t="b">
        <v>1</v>
      </c>
      <c r="G37770">
        <v>2</v>
      </c>
      <c r="H37770" t="b">
        <v>1</v>
      </c>
      <c r="I37770">
        <v>1</v>
      </c>
      <c r="K37770" s="2">
        <v>0</v>
      </c>
      <c r="M37770">
        <v>10</v>
      </c>
      <c r="N37770">
        <v>99</v>
      </c>
      <c r="O37770">
        <v>1</v>
      </c>
      <c r="P37770" s="5">
        <v>3.97</v>
      </c>
      <c r="Q37770" s="5">
        <v>0.71</v>
      </c>
      <c r="R37770" s="5" t="str" cm="1">
        <f t="array" ref="R37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70" s="5">
        <v>172</v>
      </c>
      <c r="T37770" s="5">
        <v>4</v>
      </c>
      <c r="U37770" s="5">
        <v>482</v>
      </c>
      <c r="V37770" s="5">
        <v>11</v>
      </c>
    </row>
    <row r="37771" spans="1:22" x14ac:dyDescent="0.2">
      <c r="A37771" t="s">
        <v>27</v>
      </c>
      <c r="B37771" s="1">
        <v>196</v>
      </c>
      <c r="C37771" t="s">
        <v>20</v>
      </c>
      <c r="D37771" t="s">
        <v>17</v>
      </c>
      <c r="E37771" t="b">
        <v>0</v>
      </c>
      <c r="F37771" t="b">
        <v>1</v>
      </c>
      <c r="G37771">
        <v>2</v>
      </c>
      <c r="H37771" t="b">
        <v>0</v>
      </c>
      <c r="I37771">
        <v>1</v>
      </c>
      <c r="K37771" s="2">
        <v>0</v>
      </c>
      <c r="M37771">
        <v>10</v>
      </c>
      <c r="N37771">
        <v>89</v>
      </c>
      <c r="O37771">
        <v>1</v>
      </c>
      <c r="P37771" s="5">
        <v>4</v>
      </c>
      <c r="Q37771" s="5">
        <v>1.3</v>
      </c>
      <c r="R37771" s="5" t="str" cm="1">
        <f t="array" ref="R37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71" s="5">
        <v>315</v>
      </c>
      <c r="T37771" s="5">
        <v>7</v>
      </c>
      <c r="U37771" s="5">
        <v>866</v>
      </c>
      <c r="V37771" s="5">
        <v>19</v>
      </c>
    </row>
    <row r="37772" spans="1:22" x14ac:dyDescent="0.2">
      <c r="A37772" t="s">
        <v>27</v>
      </c>
      <c r="B37772" s="1">
        <v>258</v>
      </c>
      <c r="C37772" t="s">
        <v>20</v>
      </c>
      <c r="D37772" t="s">
        <v>18</v>
      </c>
      <c r="E37772" t="b">
        <v>0</v>
      </c>
      <c r="F37772" t="b">
        <v>0</v>
      </c>
      <c r="G37772">
        <v>2</v>
      </c>
      <c r="H37772" t="b">
        <v>0</v>
      </c>
      <c r="I37772">
        <v>0</v>
      </c>
      <c r="K37772" s="2">
        <v>0</v>
      </c>
      <c r="M37772">
        <v>10</v>
      </c>
      <c r="N37772">
        <v>98</v>
      </c>
      <c r="O37772">
        <v>1</v>
      </c>
      <c r="P37772" s="5">
        <v>4.1500000000000004</v>
      </c>
      <c r="Q37772" s="5">
        <v>0.36</v>
      </c>
      <c r="R37772" s="5" t="str" cm="1">
        <f t="array" ref="R37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72" s="5">
        <v>432</v>
      </c>
      <c r="T37772" s="5">
        <v>10</v>
      </c>
      <c r="U37772" s="5">
        <v>1020</v>
      </c>
      <c r="V37772" s="5">
        <v>22</v>
      </c>
    </row>
    <row r="37773" spans="1:22" x14ac:dyDescent="0.2">
      <c r="A37773" t="s">
        <v>27</v>
      </c>
      <c r="B37773" s="1">
        <v>196</v>
      </c>
      <c r="C37773" t="s">
        <v>20</v>
      </c>
      <c r="D37773" t="s">
        <v>17</v>
      </c>
      <c r="E37773" t="b">
        <v>0</v>
      </c>
      <c r="F37773" t="b">
        <v>1</v>
      </c>
      <c r="G37773">
        <v>2</v>
      </c>
      <c r="H37773" t="b">
        <v>0</v>
      </c>
      <c r="I37773">
        <v>1</v>
      </c>
      <c r="K37773" s="2">
        <v>0</v>
      </c>
      <c r="M37773">
        <v>10</v>
      </c>
      <c r="N37773">
        <v>100</v>
      </c>
      <c r="O37773">
        <v>1</v>
      </c>
      <c r="P37773" s="5">
        <v>4.0199999999999996</v>
      </c>
      <c r="Q37773" s="5">
        <v>1.47</v>
      </c>
      <c r="R37773" s="5" t="str" cm="1">
        <f t="array" ref="R37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73" s="5">
        <v>319</v>
      </c>
      <c r="T37773" s="5">
        <v>7</v>
      </c>
      <c r="U37773" s="5">
        <v>861</v>
      </c>
      <c r="V37773" s="5">
        <v>19</v>
      </c>
    </row>
    <row r="37774" spans="1:22" x14ac:dyDescent="0.2">
      <c r="A37774" t="s">
        <v>27</v>
      </c>
      <c r="B37774" s="1">
        <v>238</v>
      </c>
      <c r="C37774" t="s">
        <v>20</v>
      </c>
      <c r="D37774" t="s">
        <v>17</v>
      </c>
      <c r="E37774" t="b">
        <v>0</v>
      </c>
      <c r="F37774" t="b">
        <v>1</v>
      </c>
      <c r="G37774">
        <v>3</v>
      </c>
      <c r="H37774" t="b">
        <v>0</v>
      </c>
      <c r="I37774">
        <v>1</v>
      </c>
      <c r="K37774" s="2">
        <v>0</v>
      </c>
      <c r="M37774">
        <v>9</v>
      </c>
      <c r="N37774">
        <v>89</v>
      </c>
      <c r="O37774">
        <v>1</v>
      </c>
      <c r="P37774" s="5">
        <v>0.72</v>
      </c>
      <c r="Q37774" s="5">
        <v>0.17</v>
      </c>
      <c r="R37774" s="5" t="str" cm="1">
        <f t="array" ref="R37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74" s="5">
        <v>638</v>
      </c>
      <c r="T37774" s="5">
        <v>14</v>
      </c>
      <c r="U37774" s="5">
        <v>1450</v>
      </c>
      <c r="V37774" s="5">
        <v>32</v>
      </c>
    </row>
    <row r="37775" spans="1:22" x14ac:dyDescent="0.2">
      <c r="A37775" t="s">
        <v>27</v>
      </c>
      <c r="B37775" s="1">
        <v>104</v>
      </c>
      <c r="C37775" t="s">
        <v>20</v>
      </c>
      <c r="D37775" t="s">
        <v>17</v>
      </c>
      <c r="E37775" t="b">
        <v>0</v>
      </c>
      <c r="F37775" t="b">
        <v>1</v>
      </c>
      <c r="G37775">
        <v>2</v>
      </c>
      <c r="H37775" t="b">
        <v>0</v>
      </c>
      <c r="I37775">
        <v>0</v>
      </c>
      <c r="K37775" s="2">
        <v>1</v>
      </c>
      <c r="M37775">
        <v>9</v>
      </c>
      <c r="N37775">
        <v>84</v>
      </c>
      <c r="O37775">
        <v>1</v>
      </c>
      <c r="P37775" s="5">
        <v>0.77</v>
      </c>
      <c r="Q37775" s="5">
        <v>0.27</v>
      </c>
      <c r="R37775" s="5" t="str" cm="1">
        <f t="array" ref="R37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75" s="5">
        <v>429</v>
      </c>
      <c r="T37775" s="5">
        <v>10</v>
      </c>
      <c r="U37775" s="5">
        <v>1052</v>
      </c>
      <c r="V37775" s="5">
        <v>23</v>
      </c>
    </row>
    <row r="37776" spans="1:22" x14ac:dyDescent="0.2">
      <c r="A37776" t="s">
        <v>27</v>
      </c>
      <c r="B37776" s="1">
        <v>155</v>
      </c>
      <c r="C37776" t="s">
        <v>20</v>
      </c>
      <c r="D37776" t="s">
        <v>17</v>
      </c>
      <c r="E37776" t="b">
        <v>0</v>
      </c>
      <c r="F37776" t="b">
        <v>1</v>
      </c>
      <c r="G37776">
        <v>2</v>
      </c>
      <c r="H37776" t="b">
        <v>1</v>
      </c>
      <c r="I37776">
        <v>1</v>
      </c>
      <c r="K37776" s="2">
        <v>0</v>
      </c>
      <c r="M37776">
        <v>10</v>
      </c>
      <c r="N37776">
        <v>100</v>
      </c>
      <c r="O37776">
        <v>1</v>
      </c>
      <c r="P37776" s="5">
        <v>2.98</v>
      </c>
      <c r="Q37776" s="5">
        <v>1.44</v>
      </c>
      <c r="R37776" s="5" t="str" cm="1">
        <f t="array" ref="R37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76" s="5">
        <v>559</v>
      </c>
      <c r="T37776" s="5">
        <v>12</v>
      </c>
      <c r="U37776" s="5">
        <v>1822</v>
      </c>
      <c r="V37776" s="5">
        <v>40</v>
      </c>
    </row>
    <row r="37777" spans="1:22" x14ac:dyDescent="0.2">
      <c r="A37777" t="s">
        <v>27</v>
      </c>
      <c r="B37777" s="1">
        <v>144</v>
      </c>
      <c r="C37777" t="s">
        <v>20</v>
      </c>
      <c r="D37777" t="s">
        <v>17</v>
      </c>
      <c r="E37777" t="b">
        <v>0</v>
      </c>
      <c r="F37777" t="b">
        <v>1</v>
      </c>
      <c r="G37777">
        <v>2</v>
      </c>
      <c r="H37777" t="b">
        <v>0</v>
      </c>
      <c r="I37777">
        <v>0</v>
      </c>
      <c r="K37777" s="2">
        <v>1</v>
      </c>
      <c r="M37777">
        <v>10</v>
      </c>
      <c r="N37777">
        <v>94</v>
      </c>
      <c r="O37777">
        <v>1</v>
      </c>
      <c r="P37777" s="5">
        <v>5.13</v>
      </c>
      <c r="Q37777" s="5">
        <v>0.25</v>
      </c>
      <c r="R37777" s="5" t="str" cm="1">
        <f t="array" ref="R37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77" s="5">
        <v>305</v>
      </c>
      <c r="T37777" s="5">
        <v>7</v>
      </c>
      <c r="U37777" s="5">
        <v>696</v>
      </c>
      <c r="V37777" s="5">
        <v>15</v>
      </c>
    </row>
    <row r="37778" spans="1:22" x14ac:dyDescent="0.2">
      <c r="A37778" t="s">
        <v>27</v>
      </c>
      <c r="B37778" s="1">
        <v>256</v>
      </c>
      <c r="C37778" t="s">
        <v>20</v>
      </c>
      <c r="D37778" t="s">
        <v>18</v>
      </c>
      <c r="E37778" t="b">
        <v>0</v>
      </c>
      <c r="F37778" t="b">
        <v>0</v>
      </c>
      <c r="G37778">
        <v>4</v>
      </c>
      <c r="H37778" t="b">
        <v>1</v>
      </c>
      <c r="I37778">
        <v>1</v>
      </c>
      <c r="K37778" s="2">
        <v>0</v>
      </c>
      <c r="M37778">
        <v>10</v>
      </c>
      <c r="N37778">
        <v>97</v>
      </c>
      <c r="O37778">
        <v>1</v>
      </c>
      <c r="P37778" s="5">
        <v>0.71</v>
      </c>
      <c r="Q37778" s="5">
        <v>0.28000000000000003</v>
      </c>
      <c r="R37778" s="5" t="str" cm="1">
        <f t="array" ref="R37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78" s="5">
        <v>718</v>
      </c>
      <c r="T37778" s="5">
        <v>16</v>
      </c>
      <c r="U37778" s="5">
        <v>1405</v>
      </c>
      <c r="V37778" s="5">
        <v>31</v>
      </c>
    </row>
    <row r="37779" spans="1:22" x14ac:dyDescent="0.2">
      <c r="A37779" t="s">
        <v>27</v>
      </c>
      <c r="B37779" s="1">
        <v>171</v>
      </c>
      <c r="C37779" t="s">
        <v>20</v>
      </c>
      <c r="D37779" t="s">
        <v>18</v>
      </c>
      <c r="E37779" t="b">
        <v>0</v>
      </c>
      <c r="F37779" t="b">
        <v>0</v>
      </c>
      <c r="G37779">
        <v>3</v>
      </c>
      <c r="H37779" t="b">
        <v>0</v>
      </c>
      <c r="I37779">
        <v>0</v>
      </c>
      <c r="K37779" s="2">
        <v>0</v>
      </c>
      <c r="M37779">
        <v>9</v>
      </c>
      <c r="N37779">
        <v>93</v>
      </c>
      <c r="O37779">
        <v>1</v>
      </c>
      <c r="P37779" s="5">
        <v>2.82</v>
      </c>
      <c r="Q37779" s="5">
        <v>1.51</v>
      </c>
      <c r="R37779" s="5" t="str" cm="1">
        <f t="array" ref="R37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79" s="5">
        <v>608</v>
      </c>
      <c r="T37779" s="5">
        <v>13</v>
      </c>
      <c r="U37779" s="5">
        <v>2704</v>
      </c>
      <c r="V37779" s="5">
        <v>59</v>
      </c>
    </row>
    <row r="37780" spans="1:22" x14ac:dyDescent="0.2">
      <c r="A37780" t="s">
        <v>27</v>
      </c>
      <c r="B37780" s="1">
        <v>185</v>
      </c>
      <c r="C37780" t="s">
        <v>20</v>
      </c>
      <c r="D37780" t="s">
        <v>18</v>
      </c>
      <c r="E37780" t="b">
        <v>0</v>
      </c>
      <c r="F37780" t="b">
        <v>0</v>
      </c>
      <c r="G37780">
        <v>4</v>
      </c>
      <c r="H37780" t="b">
        <v>0</v>
      </c>
      <c r="I37780">
        <v>0</v>
      </c>
      <c r="K37780" s="2">
        <v>0</v>
      </c>
      <c r="M37780">
        <v>10</v>
      </c>
      <c r="N37780">
        <v>92</v>
      </c>
      <c r="O37780">
        <v>1</v>
      </c>
      <c r="P37780" s="5">
        <v>2.2000000000000002</v>
      </c>
      <c r="Q37780" s="5">
        <v>1.19</v>
      </c>
      <c r="R37780" s="5" t="str" cm="1">
        <f t="array" ref="R37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80" s="5">
        <v>1168</v>
      </c>
      <c r="T37780" s="5">
        <v>26</v>
      </c>
      <c r="U37780" s="5">
        <v>2143</v>
      </c>
      <c r="V37780" s="5">
        <v>47</v>
      </c>
    </row>
    <row r="37781" spans="1:22" x14ac:dyDescent="0.2">
      <c r="A37781" t="s">
        <v>27</v>
      </c>
      <c r="B37781" s="1">
        <v>205</v>
      </c>
      <c r="C37781" t="s">
        <v>20</v>
      </c>
      <c r="D37781" t="s">
        <v>18</v>
      </c>
      <c r="E37781" t="b">
        <v>0</v>
      </c>
      <c r="F37781" t="b">
        <v>0</v>
      </c>
      <c r="G37781">
        <v>2</v>
      </c>
      <c r="H37781" t="b">
        <v>0</v>
      </c>
      <c r="I37781">
        <v>0</v>
      </c>
      <c r="K37781" s="2">
        <v>1</v>
      </c>
      <c r="M37781">
        <v>9</v>
      </c>
      <c r="N37781">
        <v>87</v>
      </c>
      <c r="O37781">
        <v>1</v>
      </c>
      <c r="P37781" s="5">
        <v>3.16</v>
      </c>
      <c r="Q37781" s="5">
        <v>1.97</v>
      </c>
      <c r="R37781" s="5" t="str" cm="1">
        <f t="array" ref="R37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81" s="5">
        <v>531</v>
      </c>
      <c r="T37781" s="5">
        <v>12</v>
      </c>
      <c r="U37781" s="5">
        <v>1853</v>
      </c>
      <c r="V37781" s="5">
        <v>40</v>
      </c>
    </row>
    <row r="37782" spans="1:22" x14ac:dyDescent="0.2">
      <c r="A37782" t="s">
        <v>27</v>
      </c>
      <c r="B37782" s="1">
        <v>116</v>
      </c>
      <c r="C37782" t="s">
        <v>20</v>
      </c>
      <c r="D37782" t="s">
        <v>17</v>
      </c>
      <c r="E37782" t="b">
        <v>0</v>
      </c>
      <c r="F37782" t="b">
        <v>1</v>
      </c>
      <c r="G37782">
        <v>2</v>
      </c>
      <c r="H37782" t="b">
        <v>0</v>
      </c>
      <c r="I37782">
        <v>1</v>
      </c>
      <c r="K37782" s="2">
        <v>0</v>
      </c>
      <c r="M37782">
        <v>9</v>
      </c>
      <c r="N37782">
        <v>80</v>
      </c>
      <c r="O37782">
        <v>1</v>
      </c>
      <c r="P37782" s="5">
        <v>7.16</v>
      </c>
      <c r="Q37782" s="5">
        <v>0.32</v>
      </c>
      <c r="R37782" s="5" t="str" cm="1">
        <f t="array" ref="R37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82" s="5">
        <v>107</v>
      </c>
      <c r="T37782" s="5">
        <v>2</v>
      </c>
      <c r="U37782" s="5">
        <v>339</v>
      </c>
      <c r="V37782" s="5">
        <v>7</v>
      </c>
    </row>
    <row r="37783" spans="1:22" x14ac:dyDescent="0.2">
      <c r="A37783" t="s">
        <v>27</v>
      </c>
      <c r="B37783" s="1">
        <v>174</v>
      </c>
      <c r="C37783" t="s">
        <v>20</v>
      </c>
      <c r="D37783" t="s">
        <v>17</v>
      </c>
      <c r="E37783" t="b">
        <v>0</v>
      </c>
      <c r="F37783" t="b">
        <v>1</v>
      </c>
      <c r="G37783">
        <v>3</v>
      </c>
      <c r="H37783" t="b">
        <v>0</v>
      </c>
      <c r="I37783">
        <v>1</v>
      </c>
      <c r="K37783" s="2">
        <v>0</v>
      </c>
      <c r="M37783">
        <v>10</v>
      </c>
      <c r="N37783">
        <v>96</v>
      </c>
      <c r="O37783">
        <v>1</v>
      </c>
      <c r="P37783" s="5">
        <v>4.17</v>
      </c>
      <c r="Q37783" s="5">
        <v>2.19</v>
      </c>
      <c r="R37783" s="5" t="str" cm="1">
        <f t="array" ref="R37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83" s="5">
        <v>331</v>
      </c>
      <c r="T37783" s="5">
        <v>7</v>
      </c>
      <c r="U37783" s="5">
        <v>867</v>
      </c>
      <c r="V37783" s="5">
        <v>19</v>
      </c>
    </row>
    <row r="37784" spans="1:22" x14ac:dyDescent="0.2">
      <c r="A37784" t="s">
        <v>27</v>
      </c>
      <c r="B37784" s="1">
        <v>151</v>
      </c>
      <c r="C37784" t="s">
        <v>20</v>
      </c>
      <c r="D37784" t="s">
        <v>17</v>
      </c>
      <c r="E37784" t="b">
        <v>0</v>
      </c>
      <c r="F37784" t="b">
        <v>1</v>
      </c>
      <c r="G37784">
        <v>2</v>
      </c>
      <c r="H37784" t="b">
        <v>0</v>
      </c>
      <c r="I37784">
        <v>0</v>
      </c>
      <c r="K37784" s="2">
        <v>1</v>
      </c>
      <c r="M37784">
        <v>9</v>
      </c>
      <c r="N37784">
        <v>90</v>
      </c>
      <c r="O37784">
        <v>1</v>
      </c>
      <c r="P37784" s="5">
        <v>3.09</v>
      </c>
      <c r="Q37784" s="5">
        <v>1.0900000000000001</v>
      </c>
      <c r="R37784" s="5" t="str" cm="1">
        <f t="array" ref="R37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84" s="5">
        <v>674</v>
      </c>
      <c r="T37784" s="5">
        <v>15</v>
      </c>
      <c r="U37784" s="5">
        <v>1496</v>
      </c>
      <c r="V37784" s="5">
        <v>33</v>
      </c>
    </row>
    <row r="37785" spans="1:22" x14ac:dyDescent="0.2">
      <c r="A37785" t="s">
        <v>27</v>
      </c>
      <c r="B37785" s="1">
        <v>335</v>
      </c>
      <c r="C37785" t="s">
        <v>20</v>
      </c>
      <c r="D37785" t="s">
        <v>18</v>
      </c>
      <c r="E37785" t="b">
        <v>0</v>
      </c>
      <c r="F37785" t="b">
        <v>0</v>
      </c>
      <c r="G37785">
        <v>6</v>
      </c>
      <c r="H37785" t="b">
        <v>0</v>
      </c>
      <c r="I37785">
        <v>0</v>
      </c>
      <c r="K37785" s="2">
        <v>1</v>
      </c>
      <c r="M37785">
        <v>9</v>
      </c>
      <c r="N37785">
        <v>91</v>
      </c>
      <c r="O37785">
        <v>3</v>
      </c>
      <c r="P37785" s="5">
        <v>3.14</v>
      </c>
      <c r="Q37785" s="5">
        <v>1.1499999999999999</v>
      </c>
      <c r="R37785" s="5" t="str" cm="1">
        <f t="array" ref="R37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85" s="5">
        <v>640</v>
      </c>
      <c r="T37785" s="5">
        <v>14</v>
      </c>
      <c r="U37785" s="5">
        <v>1446</v>
      </c>
      <c r="V37785" s="5">
        <v>32</v>
      </c>
    </row>
    <row r="37786" spans="1:22" x14ac:dyDescent="0.2">
      <c r="A37786" t="s">
        <v>27</v>
      </c>
      <c r="B37786" s="1">
        <v>208</v>
      </c>
      <c r="C37786" t="s">
        <v>20</v>
      </c>
      <c r="D37786" t="s">
        <v>18</v>
      </c>
      <c r="E37786" t="b">
        <v>0</v>
      </c>
      <c r="F37786" t="b">
        <v>0</v>
      </c>
      <c r="G37786">
        <v>4</v>
      </c>
      <c r="H37786" t="b">
        <v>0</v>
      </c>
      <c r="I37786">
        <v>0</v>
      </c>
      <c r="K37786" s="2">
        <v>1</v>
      </c>
      <c r="M37786">
        <v>10</v>
      </c>
      <c r="N37786">
        <v>87</v>
      </c>
      <c r="O37786">
        <v>1</v>
      </c>
      <c r="P37786" s="5">
        <v>2.94</v>
      </c>
      <c r="Q37786" s="5">
        <v>1.79</v>
      </c>
      <c r="R37786" s="5" t="str" cm="1">
        <f t="array" ref="R37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86" s="5">
        <v>589</v>
      </c>
      <c r="T37786" s="5">
        <v>13</v>
      </c>
      <c r="U37786" s="5">
        <v>2747</v>
      </c>
      <c r="V37786" s="5">
        <v>60</v>
      </c>
    </row>
    <row r="37787" spans="1:22" x14ac:dyDescent="0.2">
      <c r="A37787" t="s">
        <v>27</v>
      </c>
      <c r="B37787" s="1">
        <v>155</v>
      </c>
      <c r="C37787" t="s">
        <v>20</v>
      </c>
      <c r="D37787" t="s">
        <v>18</v>
      </c>
      <c r="E37787" t="b">
        <v>0</v>
      </c>
      <c r="F37787" t="b">
        <v>0</v>
      </c>
      <c r="G37787">
        <v>4</v>
      </c>
      <c r="H37787" t="b">
        <v>0</v>
      </c>
      <c r="I37787">
        <v>0</v>
      </c>
      <c r="K37787" s="2">
        <v>1</v>
      </c>
      <c r="M37787">
        <v>9</v>
      </c>
      <c r="N37787">
        <v>79</v>
      </c>
      <c r="O37787">
        <v>1</v>
      </c>
      <c r="P37787" s="5">
        <v>3.07</v>
      </c>
      <c r="Q37787" s="5">
        <v>0.18</v>
      </c>
      <c r="R37787" s="5" t="str" cm="1">
        <f t="array" ref="R37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87" s="5">
        <v>226</v>
      </c>
      <c r="T37787" s="5">
        <v>5</v>
      </c>
      <c r="U37787" s="5">
        <v>639</v>
      </c>
      <c r="V37787" s="5">
        <v>14</v>
      </c>
    </row>
    <row r="37788" spans="1:22" x14ac:dyDescent="0.2">
      <c r="A37788" t="s">
        <v>27</v>
      </c>
      <c r="B37788" s="1">
        <v>155</v>
      </c>
      <c r="C37788" t="s">
        <v>20</v>
      </c>
      <c r="D37788" t="s">
        <v>18</v>
      </c>
      <c r="E37788" t="b">
        <v>0</v>
      </c>
      <c r="F37788" t="b">
        <v>0</v>
      </c>
      <c r="G37788">
        <v>4</v>
      </c>
      <c r="H37788" t="b">
        <v>0</v>
      </c>
      <c r="I37788">
        <v>0</v>
      </c>
      <c r="K37788" s="2">
        <v>1</v>
      </c>
      <c r="M37788">
        <v>8</v>
      </c>
      <c r="N37788">
        <v>78</v>
      </c>
      <c r="O37788">
        <v>1</v>
      </c>
      <c r="P37788" s="5">
        <v>3.12</v>
      </c>
      <c r="Q37788" s="5">
        <v>0.28000000000000003</v>
      </c>
      <c r="R37788" s="5" t="str" cm="1">
        <f t="array" ref="R37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88" s="5">
        <v>229</v>
      </c>
      <c r="T37788" s="5">
        <v>5</v>
      </c>
      <c r="U37788" s="5">
        <v>627</v>
      </c>
      <c r="V37788" s="5">
        <v>14</v>
      </c>
    </row>
    <row r="37789" spans="1:22" x14ac:dyDescent="0.2">
      <c r="A37789" t="s">
        <v>27</v>
      </c>
      <c r="B37789" s="1">
        <v>101</v>
      </c>
      <c r="C37789" t="s">
        <v>20</v>
      </c>
      <c r="D37789" t="s">
        <v>17</v>
      </c>
      <c r="E37789" t="b">
        <v>0</v>
      </c>
      <c r="F37789" t="b">
        <v>1</v>
      </c>
      <c r="G37789">
        <v>3</v>
      </c>
      <c r="H37789" t="b">
        <v>0</v>
      </c>
      <c r="I37789">
        <v>0</v>
      </c>
      <c r="K37789" s="2">
        <v>1</v>
      </c>
      <c r="M37789">
        <v>9</v>
      </c>
      <c r="N37789">
        <v>91</v>
      </c>
      <c r="O37789">
        <v>1</v>
      </c>
      <c r="P37789" s="5">
        <v>1.1100000000000001</v>
      </c>
      <c r="Q37789" s="5">
        <v>0.98</v>
      </c>
      <c r="R37789" s="5" t="str" cm="1">
        <f t="array" ref="R37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89" s="5">
        <v>318</v>
      </c>
      <c r="T37789" s="5">
        <v>7</v>
      </c>
      <c r="U37789" s="5">
        <v>898</v>
      </c>
      <c r="V37789" s="5">
        <v>20</v>
      </c>
    </row>
    <row r="37790" spans="1:22" x14ac:dyDescent="0.2">
      <c r="A37790" t="s">
        <v>27</v>
      </c>
      <c r="B37790" s="1">
        <v>95</v>
      </c>
      <c r="C37790" t="s">
        <v>20</v>
      </c>
      <c r="D37790" t="s">
        <v>17</v>
      </c>
      <c r="E37790" t="b">
        <v>0</v>
      </c>
      <c r="F37790" t="b">
        <v>1</v>
      </c>
      <c r="G37790">
        <v>2</v>
      </c>
      <c r="H37790" t="b">
        <v>0</v>
      </c>
      <c r="I37790">
        <v>1</v>
      </c>
      <c r="K37790" s="2">
        <v>0</v>
      </c>
      <c r="M37790">
        <v>10</v>
      </c>
      <c r="N37790">
        <v>96</v>
      </c>
      <c r="O37790">
        <v>1</v>
      </c>
      <c r="P37790" s="5">
        <v>2.94</v>
      </c>
      <c r="Q37790" s="5">
        <v>0.65</v>
      </c>
      <c r="R37790" s="5" t="str" cm="1">
        <f t="array" ref="R37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90" s="5">
        <v>189</v>
      </c>
      <c r="T37790" s="5">
        <v>4</v>
      </c>
      <c r="U37790" s="5">
        <v>561</v>
      </c>
      <c r="V37790" s="5">
        <v>12</v>
      </c>
    </row>
    <row r="37791" spans="1:22" x14ac:dyDescent="0.2">
      <c r="A37791" t="s">
        <v>27</v>
      </c>
      <c r="B37791" s="1">
        <v>241</v>
      </c>
      <c r="C37791" t="s">
        <v>20</v>
      </c>
      <c r="D37791" t="s">
        <v>18</v>
      </c>
      <c r="E37791" t="b">
        <v>0</v>
      </c>
      <c r="F37791" t="b">
        <v>0</v>
      </c>
      <c r="G37791">
        <v>6</v>
      </c>
      <c r="H37791" t="b">
        <v>1</v>
      </c>
      <c r="I37791">
        <v>0</v>
      </c>
      <c r="K37791" s="2">
        <v>0</v>
      </c>
      <c r="M37791">
        <v>10</v>
      </c>
      <c r="N37791">
        <v>97</v>
      </c>
      <c r="O37791">
        <v>2</v>
      </c>
      <c r="P37791" s="5">
        <v>3.73</v>
      </c>
      <c r="Q37791" s="5">
        <v>0.41</v>
      </c>
      <c r="R37791" s="5" t="str" cm="1">
        <f t="array" ref="R37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91" s="5">
        <v>274</v>
      </c>
      <c r="T37791" s="5">
        <v>6</v>
      </c>
      <c r="U37791" s="5">
        <v>728</v>
      </c>
      <c r="V37791" s="5">
        <v>16</v>
      </c>
    </row>
    <row r="37792" spans="1:22" x14ac:dyDescent="0.2">
      <c r="A37792" t="s">
        <v>27</v>
      </c>
      <c r="B37792" s="1">
        <v>208</v>
      </c>
      <c r="C37792" t="s">
        <v>20</v>
      </c>
      <c r="D37792" t="s">
        <v>18</v>
      </c>
      <c r="E37792" t="b">
        <v>0</v>
      </c>
      <c r="F37792" t="b">
        <v>0</v>
      </c>
      <c r="G37792">
        <v>6</v>
      </c>
      <c r="H37792" t="b">
        <v>0</v>
      </c>
      <c r="I37792">
        <v>0</v>
      </c>
      <c r="K37792" s="2">
        <v>1</v>
      </c>
      <c r="M37792">
        <v>10</v>
      </c>
      <c r="N37792">
        <v>89</v>
      </c>
      <c r="O37792">
        <v>2</v>
      </c>
      <c r="P37792" s="5">
        <v>2.93</v>
      </c>
      <c r="Q37792" s="5">
        <v>1.75</v>
      </c>
      <c r="R37792" s="5" t="str" cm="1">
        <f t="array" ref="R37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92" s="5">
        <v>592</v>
      </c>
      <c r="T37792" s="5">
        <v>13</v>
      </c>
      <c r="U37792" s="5">
        <v>3133</v>
      </c>
      <c r="V37792" s="5">
        <v>68</v>
      </c>
    </row>
    <row r="37793" spans="1:22" x14ac:dyDescent="0.2">
      <c r="A37793" t="s">
        <v>27</v>
      </c>
      <c r="B37793" s="1">
        <v>92</v>
      </c>
      <c r="C37793" t="s">
        <v>20</v>
      </c>
      <c r="D37793" t="s">
        <v>17</v>
      </c>
      <c r="E37793" t="b">
        <v>0</v>
      </c>
      <c r="F37793" t="b">
        <v>1</v>
      </c>
      <c r="G37793">
        <v>2</v>
      </c>
      <c r="H37793" t="b">
        <v>1</v>
      </c>
      <c r="I37793">
        <v>0</v>
      </c>
      <c r="K37793" s="2">
        <v>0</v>
      </c>
      <c r="M37793">
        <v>10</v>
      </c>
      <c r="N37793">
        <v>98</v>
      </c>
      <c r="O37793">
        <v>1</v>
      </c>
      <c r="P37793" s="5">
        <v>1.74</v>
      </c>
      <c r="Q37793" s="5">
        <v>0.56000000000000005</v>
      </c>
      <c r="R37793" s="5" t="str" cm="1">
        <f t="array" ref="R37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93" s="5">
        <v>283</v>
      </c>
      <c r="T37793" s="5">
        <v>6</v>
      </c>
      <c r="U37793" s="5">
        <v>727</v>
      </c>
      <c r="V37793" s="5">
        <v>16</v>
      </c>
    </row>
    <row r="37794" spans="1:22" x14ac:dyDescent="0.2">
      <c r="A37794" t="s">
        <v>27</v>
      </c>
      <c r="B37794" s="1">
        <v>162</v>
      </c>
      <c r="C37794" t="s">
        <v>20</v>
      </c>
      <c r="D37794" t="s">
        <v>18</v>
      </c>
      <c r="E37794" t="b">
        <v>0</v>
      </c>
      <c r="F37794" t="b">
        <v>0</v>
      </c>
      <c r="G37794">
        <v>2</v>
      </c>
      <c r="H37794" t="b">
        <v>0</v>
      </c>
      <c r="I37794">
        <v>0</v>
      </c>
      <c r="K37794" s="2">
        <v>0</v>
      </c>
      <c r="M37794">
        <v>10</v>
      </c>
      <c r="N37794">
        <v>95</v>
      </c>
      <c r="O37794">
        <v>1</v>
      </c>
      <c r="P37794" s="5">
        <v>4.1100000000000003</v>
      </c>
      <c r="Q37794" s="5">
        <v>1.17</v>
      </c>
      <c r="R37794" s="5" t="str" cm="1">
        <f t="array" ref="R37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94" s="5">
        <v>438</v>
      </c>
      <c r="T37794" s="5">
        <v>10</v>
      </c>
      <c r="U37794" s="5">
        <v>922</v>
      </c>
      <c r="V37794" s="5">
        <v>20</v>
      </c>
    </row>
    <row r="37795" spans="1:22" x14ac:dyDescent="0.2">
      <c r="A37795" t="s">
        <v>27</v>
      </c>
      <c r="B37795" s="1">
        <v>171</v>
      </c>
      <c r="C37795" t="s">
        <v>20</v>
      </c>
      <c r="D37795" t="s">
        <v>18</v>
      </c>
      <c r="E37795" t="b">
        <v>0</v>
      </c>
      <c r="F37795" t="b">
        <v>0</v>
      </c>
      <c r="G37795">
        <v>4</v>
      </c>
      <c r="H37795" t="b">
        <v>0</v>
      </c>
      <c r="I37795">
        <v>0</v>
      </c>
      <c r="K37795" s="2">
        <v>0</v>
      </c>
      <c r="M37795">
        <v>9</v>
      </c>
      <c r="N37795">
        <v>93</v>
      </c>
      <c r="O37795">
        <v>1</v>
      </c>
      <c r="P37795" s="5">
        <v>2.13</v>
      </c>
      <c r="Q37795" s="5">
        <v>0.19</v>
      </c>
      <c r="R37795" s="5" t="str" cm="1">
        <f t="array" ref="R37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95" s="5">
        <v>268</v>
      </c>
      <c r="T37795" s="5">
        <v>6</v>
      </c>
      <c r="U37795" s="5">
        <v>738</v>
      </c>
      <c r="V37795" s="5">
        <v>16</v>
      </c>
    </row>
    <row r="37796" spans="1:22" x14ac:dyDescent="0.2">
      <c r="A37796" t="s">
        <v>27</v>
      </c>
      <c r="B37796" s="1">
        <v>376</v>
      </c>
      <c r="C37796" t="s">
        <v>20</v>
      </c>
      <c r="D37796" t="s">
        <v>18</v>
      </c>
      <c r="E37796" t="b">
        <v>0</v>
      </c>
      <c r="F37796" t="b">
        <v>0</v>
      </c>
      <c r="G37796">
        <v>4</v>
      </c>
      <c r="H37796" t="b">
        <v>0</v>
      </c>
      <c r="I37796">
        <v>0</v>
      </c>
      <c r="K37796" s="2">
        <v>0</v>
      </c>
      <c r="M37796">
        <v>9</v>
      </c>
      <c r="N37796">
        <v>89</v>
      </c>
      <c r="O37796">
        <v>2</v>
      </c>
      <c r="P37796" s="5">
        <v>0.53</v>
      </c>
      <c r="Q37796" s="5">
        <v>0.41</v>
      </c>
      <c r="R37796" s="5" t="str" cm="1">
        <f t="array" ref="R37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96" s="5">
        <v>503</v>
      </c>
      <c r="T37796" s="5">
        <v>11</v>
      </c>
      <c r="U37796" s="5">
        <v>1343</v>
      </c>
      <c r="V37796" s="5">
        <v>29</v>
      </c>
    </row>
    <row r="37797" spans="1:22" x14ac:dyDescent="0.2">
      <c r="A37797" t="s">
        <v>27</v>
      </c>
      <c r="B37797" s="1">
        <v>130</v>
      </c>
      <c r="C37797" t="s">
        <v>20</v>
      </c>
      <c r="D37797" t="s">
        <v>17</v>
      </c>
      <c r="E37797" t="b">
        <v>0</v>
      </c>
      <c r="F37797" t="b">
        <v>1</v>
      </c>
      <c r="G37797">
        <v>2</v>
      </c>
      <c r="H37797" t="b">
        <v>1</v>
      </c>
      <c r="I37797">
        <v>1</v>
      </c>
      <c r="K37797" s="2">
        <v>0</v>
      </c>
      <c r="M37797">
        <v>10</v>
      </c>
      <c r="N37797">
        <v>100</v>
      </c>
      <c r="O37797">
        <v>2</v>
      </c>
      <c r="P37797" s="5">
        <v>6.17</v>
      </c>
      <c r="Q37797" s="5">
        <v>0.75</v>
      </c>
      <c r="R37797" s="5" t="str" cm="1">
        <f t="array" ref="R37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97" s="5">
        <v>157</v>
      </c>
      <c r="T37797" s="5">
        <v>3</v>
      </c>
      <c r="U37797" s="5">
        <v>429</v>
      </c>
      <c r="V37797" s="5">
        <v>9</v>
      </c>
    </row>
    <row r="37798" spans="1:22" x14ac:dyDescent="0.2">
      <c r="A37798" t="s">
        <v>27</v>
      </c>
      <c r="B37798" s="1">
        <v>97</v>
      </c>
      <c r="C37798" t="s">
        <v>20</v>
      </c>
      <c r="D37798" t="s">
        <v>17</v>
      </c>
      <c r="E37798" t="b">
        <v>0</v>
      </c>
      <c r="F37798" t="b">
        <v>1</v>
      </c>
      <c r="G37798">
        <v>2</v>
      </c>
      <c r="H37798" t="b">
        <v>0</v>
      </c>
      <c r="I37798">
        <v>1</v>
      </c>
      <c r="K37798" s="2">
        <v>0</v>
      </c>
      <c r="M37798">
        <v>10</v>
      </c>
      <c r="N37798">
        <v>95</v>
      </c>
      <c r="O37798">
        <v>1</v>
      </c>
      <c r="P37798" s="5">
        <v>5.5</v>
      </c>
      <c r="Q37798" s="5">
        <v>1.4</v>
      </c>
      <c r="R37798" s="5" t="str" cm="1">
        <f t="array" ref="R37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98" s="5">
        <v>233</v>
      </c>
      <c r="T37798" s="5">
        <v>5</v>
      </c>
      <c r="U37798" s="5">
        <v>564</v>
      </c>
      <c r="V37798" s="5">
        <v>12</v>
      </c>
    </row>
    <row r="37799" spans="1:22" x14ac:dyDescent="0.2">
      <c r="A37799" t="s">
        <v>27</v>
      </c>
      <c r="B37799" s="1">
        <v>197</v>
      </c>
      <c r="C37799" t="s">
        <v>20</v>
      </c>
      <c r="D37799" t="s">
        <v>18</v>
      </c>
      <c r="E37799" t="b">
        <v>0</v>
      </c>
      <c r="F37799" t="b">
        <v>0</v>
      </c>
      <c r="G37799">
        <v>4</v>
      </c>
      <c r="H37799" t="b">
        <v>0</v>
      </c>
      <c r="I37799">
        <v>0</v>
      </c>
      <c r="K37799" s="2">
        <v>0</v>
      </c>
      <c r="M37799">
        <v>9</v>
      </c>
      <c r="N37799">
        <v>85</v>
      </c>
      <c r="O37799">
        <v>2</v>
      </c>
      <c r="P37799" s="5">
        <v>3.38</v>
      </c>
      <c r="Q37799" s="5">
        <v>0.35</v>
      </c>
      <c r="R37799" s="5" t="str" cm="1">
        <f t="array" ref="R37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99" s="5">
        <v>216</v>
      </c>
      <c r="T37799" s="5">
        <v>5</v>
      </c>
      <c r="U37799" s="5">
        <v>593</v>
      </c>
      <c r="V37799" s="5">
        <v>13</v>
      </c>
    </row>
    <row r="37800" spans="1:22" x14ac:dyDescent="0.2">
      <c r="A37800" t="s">
        <v>27</v>
      </c>
      <c r="B37800" s="1">
        <v>268</v>
      </c>
      <c r="C37800" t="s">
        <v>20</v>
      </c>
      <c r="D37800" t="s">
        <v>18</v>
      </c>
      <c r="E37800" t="b">
        <v>0</v>
      </c>
      <c r="F37800" t="b">
        <v>0</v>
      </c>
      <c r="G37800">
        <v>4</v>
      </c>
      <c r="H37800" t="b">
        <v>1</v>
      </c>
      <c r="I37800">
        <v>0</v>
      </c>
      <c r="K37800" s="2">
        <v>0</v>
      </c>
      <c r="M37800">
        <v>10</v>
      </c>
      <c r="N37800">
        <v>99</v>
      </c>
      <c r="O37800">
        <v>1</v>
      </c>
      <c r="P37800" s="5">
        <v>3.21</v>
      </c>
      <c r="Q37800" s="5">
        <v>0.7</v>
      </c>
      <c r="R37800" s="5" t="str" cm="1">
        <f t="array" ref="R37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00" s="5">
        <v>194</v>
      </c>
      <c r="T37800" s="5">
        <v>4</v>
      </c>
      <c r="U37800" s="5">
        <v>550</v>
      </c>
      <c r="V37800" s="5">
        <v>12</v>
      </c>
    </row>
    <row r="37801" spans="1:22" x14ac:dyDescent="0.2">
      <c r="A37801" t="s">
        <v>27</v>
      </c>
      <c r="B37801" s="1">
        <v>296</v>
      </c>
      <c r="C37801" t="s">
        <v>20</v>
      </c>
      <c r="D37801" t="s">
        <v>18</v>
      </c>
      <c r="E37801" t="b">
        <v>0</v>
      </c>
      <c r="F37801" t="b">
        <v>0</v>
      </c>
      <c r="G37801">
        <v>5</v>
      </c>
      <c r="H37801" t="b">
        <v>0</v>
      </c>
      <c r="I37801">
        <v>0</v>
      </c>
      <c r="K37801" s="2">
        <v>1</v>
      </c>
      <c r="M37801">
        <v>8</v>
      </c>
      <c r="N37801">
        <v>70</v>
      </c>
      <c r="O37801">
        <v>2</v>
      </c>
      <c r="P37801" s="5">
        <v>0.28999999999999998</v>
      </c>
      <c r="Q37801" s="5">
        <v>0.27</v>
      </c>
      <c r="R37801" s="5" t="str" cm="1">
        <f t="array" ref="R37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01" s="5">
        <v>465</v>
      </c>
      <c r="T37801" s="5">
        <v>10</v>
      </c>
      <c r="U37801" s="5">
        <v>1231</v>
      </c>
      <c r="V37801" s="5">
        <v>27</v>
      </c>
    </row>
    <row r="37802" spans="1:22" x14ac:dyDescent="0.2">
      <c r="A37802" t="s">
        <v>27</v>
      </c>
      <c r="B37802" s="1">
        <v>208</v>
      </c>
      <c r="C37802" t="s">
        <v>20</v>
      </c>
      <c r="D37802" t="s">
        <v>18</v>
      </c>
      <c r="E37802" t="b">
        <v>0</v>
      </c>
      <c r="F37802" t="b">
        <v>0</v>
      </c>
      <c r="G37802">
        <v>3</v>
      </c>
      <c r="H37802" t="b">
        <v>0</v>
      </c>
      <c r="I37802">
        <v>1</v>
      </c>
      <c r="K37802" s="2">
        <v>0</v>
      </c>
      <c r="M37802">
        <v>9</v>
      </c>
      <c r="N37802">
        <v>89</v>
      </c>
      <c r="O37802">
        <v>1</v>
      </c>
      <c r="P37802" s="5">
        <v>0.67</v>
      </c>
      <c r="Q37802" s="5">
        <v>0.37</v>
      </c>
      <c r="R37802" s="5" t="str" cm="1">
        <f t="array" ref="R37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02" s="5">
        <v>695</v>
      </c>
      <c r="T37802" s="5">
        <v>15</v>
      </c>
      <c r="U37802" s="5">
        <v>1524</v>
      </c>
      <c r="V37802" s="5">
        <v>33</v>
      </c>
    </row>
    <row r="37803" spans="1:22" x14ac:dyDescent="0.2">
      <c r="A37803" t="s">
        <v>27</v>
      </c>
      <c r="B37803" s="1">
        <v>123</v>
      </c>
      <c r="C37803" t="s">
        <v>20</v>
      </c>
      <c r="D37803" t="s">
        <v>17</v>
      </c>
      <c r="E37803" t="b">
        <v>0</v>
      </c>
      <c r="F37803" t="b">
        <v>1</v>
      </c>
      <c r="G37803">
        <v>2</v>
      </c>
      <c r="H37803" t="b">
        <v>0</v>
      </c>
      <c r="I37803">
        <v>1</v>
      </c>
      <c r="K37803" s="2">
        <v>0</v>
      </c>
      <c r="M37803">
        <v>10</v>
      </c>
      <c r="N37803">
        <v>93</v>
      </c>
      <c r="O37803">
        <v>1</v>
      </c>
      <c r="P37803" s="5">
        <v>7.17</v>
      </c>
      <c r="Q37803" s="5">
        <v>0.35</v>
      </c>
      <c r="R37803" s="5" t="str" cm="1">
        <f t="array" ref="R37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03" s="5">
        <v>107</v>
      </c>
      <c r="T37803" s="5">
        <v>2</v>
      </c>
      <c r="U37803" s="5">
        <v>342</v>
      </c>
      <c r="V37803" s="5">
        <v>7</v>
      </c>
    </row>
    <row r="37804" spans="1:22" x14ac:dyDescent="0.2">
      <c r="A37804" t="s">
        <v>27</v>
      </c>
      <c r="B37804" s="1">
        <v>191</v>
      </c>
      <c r="C37804" t="s">
        <v>20</v>
      </c>
      <c r="D37804" t="s">
        <v>18</v>
      </c>
      <c r="E37804" t="b">
        <v>0</v>
      </c>
      <c r="F37804" t="b">
        <v>0</v>
      </c>
      <c r="G37804">
        <v>4</v>
      </c>
      <c r="H37804" t="b">
        <v>0</v>
      </c>
      <c r="I37804">
        <v>1</v>
      </c>
      <c r="K37804" s="2">
        <v>0</v>
      </c>
      <c r="M37804">
        <v>9</v>
      </c>
      <c r="N37804">
        <v>91</v>
      </c>
      <c r="O37804">
        <v>2</v>
      </c>
      <c r="P37804" s="5">
        <v>3.56</v>
      </c>
      <c r="Q37804" s="5">
        <v>0.48</v>
      </c>
      <c r="R37804" s="5" t="str" cm="1">
        <f t="array" ref="R37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04" s="5">
        <v>208</v>
      </c>
      <c r="T37804" s="5">
        <v>5</v>
      </c>
      <c r="U37804" s="5">
        <v>568</v>
      </c>
      <c r="V37804" s="5">
        <v>12</v>
      </c>
    </row>
    <row r="37805" spans="1:22" x14ac:dyDescent="0.2">
      <c r="A37805" t="s">
        <v>27</v>
      </c>
      <c r="B37805" s="1">
        <v>173</v>
      </c>
      <c r="C37805" t="s">
        <v>20</v>
      </c>
      <c r="D37805" t="s">
        <v>17</v>
      </c>
      <c r="E37805" t="b">
        <v>0</v>
      </c>
      <c r="F37805" t="b">
        <v>1</v>
      </c>
      <c r="G37805">
        <v>3</v>
      </c>
      <c r="H37805" t="b">
        <v>0</v>
      </c>
      <c r="I37805">
        <v>0</v>
      </c>
      <c r="K37805" s="2">
        <v>1</v>
      </c>
      <c r="M37805">
        <v>10</v>
      </c>
      <c r="N37805">
        <v>100</v>
      </c>
      <c r="O37805">
        <v>1</v>
      </c>
      <c r="P37805" s="5">
        <v>7.96</v>
      </c>
      <c r="Q37805" s="5">
        <v>0.43</v>
      </c>
      <c r="R37805" s="5" t="str" cm="1">
        <f t="array" ref="R37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05" s="5">
        <v>125</v>
      </c>
      <c r="T37805" s="5">
        <v>3</v>
      </c>
      <c r="U37805" s="5">
        <v>335</v>
      </c>
      <c r="V37805" s="5">
        <v>7</v>
      </c>
    </row>
    <row r="37806" spans="1:22" x14ac:dyDescent="0.2">
      <c r="A37806" t="s">
        <v>27</v>
      </c>
      <c r="B37806" s="1">
        <v>269</v>
      </c>
      <c r="C37806" t="s">
        <v>20</v>
      </c>
      <c r="D37806" t="s">
        <v>17</v>
      </c>
      <c r="E37806" t="b">
        <v>0</v>
      </c>
      <c r="F37806" t="b">
        <v>1</v>
      </c>
      <c r="G37806">
        <v>3</v>
      </c>
      <c r="H37806" t="b">
        <v>0</v>
      </c>
      <c r="I37806">
        <v>1</v>
      </c>
      <c r="K37806" s="2">
        <v>0</v>
      </c>
      <c r="M37806">
        <v>9</v>
      </c>
      <c r="N37806">
        <v>86</v>
      </c>
      <c r="O37806">
        <v>1</v>
      </c>
      <c r="P37806" s="5">
        <v>1.99</v>
      </c>
      <c r="Q37806" s="5">
        <v>0.32</v>
      </c>
      <c r="R37806" s="5" t="str" cm="1">
        <f t="array" ref="R37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06" s="5">
        <v>826</v>
      </c>
      <c r="T37806" s="5">
        <v>18</v>
      </c>
      <c r="U37806" s="5">
        <v>1938</v>
      </c>
      <c r="V37806" s="5">
        <v>42</v>
      </c>
    </row>
    <row r="37807" spans="1:22" x14ac:dyDescent="0.2">
      <c r="A37807" t="s">
        <v>27</v>
      </c>
      <c r="B37807" s="1">
        <v>231</v>
      </c>
      <c r="C37807" t="s">
        <v>20</v>
      </c>
      <c r="D37807" t="s">
        <v>18</v>
      </c>
      <c r="E37807" t="b">
        <v>0</v>
      </c>
      <c r="F37807" t="b">
        <v>0</v>
      </c>
      <c r="G37807">
        <v>4</v>
      </c>
      <c r="H37807" t="b">
        <v>1</v>
      </c>
      <c r="I37807">
        <v>1</v>
      </c>
      <c r="K37807" s="2">
        <v>0</v>
      </c>
      <c r="M37807">
        <v>10</v>
      </c>
      <c r="N37807">
        <v>99</v>
      </c>
      <c r="O37807">
        <v>1</v>
      </c>
      <c r="P37807" s="5">
        <v>3.88</v>
      </c>
      <c r="Q37807" s="5">
        <v>0.81</v>
      </c>
      <c r="R37807" s="5" t="str" cm="1">
        <f t="array" ref="R37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07" s="5">
        <v>329</v>
      </c>
      <c r="T37807" s="5">
        <v>7</v>
      </c>
      <c r="U37807" s="5">
        <v>826</v>
      </c>
      <c r="V37807" s="5">
        <v>18</v>
      </c>
    </row>
    <row r="37808" spans="1:22" x14ac:dyDescent="0.2">
      <c r="A37808" t="s">
        <v>27</v>
      </c>
      <c r="B37808" s="1">
        <v>238</v>
      </c>
      <c r="C37808" t="s">
        <v>20</v>
      </c>
      <c r="D37808" t="s">
        <v>18</v>
      </c>
      <c r="E37808" t="b">
        <v>0</v>
      </c>
      <c r="F37808" t="b">
        <v>0</v>
      </c>
      <c r="G37808">
        <v>3</v>
      </c>
      <c r="H37808" t="b">
        <v>1</v>
      </c>
      <c r="I37808">
        <v>0</v>
      </c>
      <c r="K37808" s="2">
        <v>1</v>
      </c>
      <c r="M37808">
        <v>10</v>
      </c>
      <c r="N37808">
        <v>94</v>
      </c>
      <c r="O37808">
        <v>2</v>
      </c>
      <c r="P37808" s="5">
        <v>2.56</v>
      </c>
      <c r="Q37808" s="5">
        <v>1.54</v>
      </c>
      <c r="R37808" s="5" t="str" cm="1">
        <f t="array" ref="R37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08" s="5">
        <v>701</v>
      </c>
      <c r="T37808" s="5">
        <v>16</v>
      </c>
      <c r="U37808" s="5">
        <v>1994</v>
      </c>
      <c r="V37808" s="5">
        <v>43</v>
      </c>
    </row>
    <row r="37809" spans="1:22" x14ac:dyDescent="0.2">
      <c r="A37809" t="s">
        <v>27</v>
      </c>
      <c r="B37809" s="1">
        <v>347</v>
      </c>
      <c r="C37809" t="s">
        <v>20</v>
      </c>
      <c r="D37809" t="s">
        <v>18</v>
      </c>
      <c r="E37809" t="b">
        <v>0</v>
      </c>
      <c r="F37809" t="b">
        <v>0</v>
      </c>
      <c r="G37809">
        <v>5</v>
      </c>
      <c r="H37809" t="b">
        <v>1</v>
      </c>
      <c r="I37809">
        <v>1</v>
      </c>
      <c r="K37809" s="2">
        <v>0</v>
      </c>
      <c r="M37809">
        <v>10</v>
      </c>
      <c r="N37809">
        <v>98</v>
      </c>
      <c r="O37809">
        <v>1</v>
      </c>
      <c r="P37809" s="5">
        <v>1.45</v>
      </c>
      <c r="Q37809" s="5">
        <v>0.46</v>
      </c>
      <c r="R37809" s="5" t="str" cm="1">
        <f t="array" ref="R37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09" s="5">
        <v>595</v>
      </c>
      <c r="T37809" s="5">
        <v>13</v>
      </c>
      <c r="U37809" s="5">
        <v>1416</v>
      </c>
      <c r="V37809" s="5">
        <v>31</v>
      </c>
    </row>
    <row r="37810" spans="1:22" x14ac:dyDescent="0.2">
      <c r="A37810" t="s">
        <v>27</v>
      </c>
      <c r="B37810" s="1">
        <v>196</v>
      </c>
      <c r="C37810" t="s">
        <v>20</v>
      </c>
      <c r="D37810" t="s">
        <v>18</v>
      </c>
      <c r="E37810" t="b">
        <v>0</v>
      </c>
      <c r="F37810" t="b">
        <v>0</v>
      </c>
      <c r="G37810">
        <v>3</v>
      </c>
      <c r="H37810" t="b">
        <v>1</v>
      </c>
      <c r="I37810">
        <v>0</v>
      </c>
      <c r="K37810" s="2">
        <v>0</v>
      </c>
      <c r="M37810">
        <v>9</v>
      </c>
      <c r="N37810">
        <v>96</v>
      </c>
      <c r="O37810">
        <v>1</v>
      </c>
      <c r="P37810" s="5">
        <v>3.41</v>
      </c>
      <c r="Q37810" s="5">
        <v>0.69</v>
      </c>
      <c r="R37810" s="5" t="str" cm="1">
        <f t="array" ref="R37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10" s="5">
        <v>629</v>
      </c>
      <c r="T37810" s="5">
        <v>14</v>
      </c>
      <c r="U37810" s="5">
        <v>1686</v>
      </c>
      <c r="V37810" s="5">
        <v>37</v>
      </c>
    </row>
    <row r="37811" spans="1:22" x14ac:dyDescent="0.2">
      <c r="A37811" t="s">
        <v>27</v>
      </c>
      <c r="B37811" s="1">
        <v>117</v>
      </c>
      <c r="C37811" t="s">
        <v>20</v>
      </c>
      <c r="D37811" t="s">
        <v>18</v>
      </c>
      <c r="E37811" t="b">
        <v>0</v>
      </c>
      <c r="F37811" t="b">
        <v>0</v>
      </c>
      <c r="G37811">
        <v>2</v>
      </c>
      <c r="H37811" t="b">
        <v>0</v>
      </c>
      <c r="I37811">
        <v>0</v>
      </c>
      <c r="K37811" s="2">
        <v>0</v>
      </c>
      <c r="M37811">
        <v>9</v>
      </c>
      <c r="N37811">
        <v>93</v>
      </c>
      <c r="O37811">
        <v>1</v>
      </c>
      <c r="P37811" s="5">
        <v>2.39</v>
      </c>
      <c r="Q37811" s="5">
        <v>0.31</v>
      </c>
      <c r="R37811" s="5" t="str" cm="1">
        <f t="array" ref="R37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11" s="5">
        <v>298</v>
      </c>
      <c r="T37811" s="5">
        <v>7</v>
      </c>
      <c r="U37811" s="5">
        <v>748</v>
      </c>
      <c r="V37811" s="5">
        <v>16</v>
      </c>
    </row>
    <row r="37812" spans="1:22" x14ac:dyDescent="0.2">
      <c r="A37812" t="s">
        <v>27</v>
      </c>
      <c r="B37812" s="1">
        <v>213</v>
      </c>
      <c r="C37812" t="s">
        <v>20</v>
      </c>
      <c r="D37812" t="s">
        <v>18</v>
      </c>
      <c r="E37812" t="b">
        <v>0</v>
      </c>
      <c r="F37812" t="b">
        <v>0</v>
      </c>
      <c r="G37812">
        <v>4</v>
      </c>
      <c r="H37812" t="b">
        <v>0</v>
      </c>
      <c r="I37812">
        <v>1</v>
      </c>
      <c r="K37812" s="2">
        <v>0</v>
      </c>
      <c r="M37812">
        <v>10</v>
      </c>
      <c r="N37812">
        <v>94</v>
      </c>
      <c r="O37812">
        <v>1</v>
      </c>
      <c r="P37812" s="5">
        <v>2.35</v>
      </c>
      <c r="Q37812" s="5">
        <v>1.31</v>
      </c>
      <c r="R37812" s="5" t="str" cm="1">
        <f t="array" ref="R37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12" s="5">
        <v>777</v>
      </c>
      <c r="T37812" s="5">
        <v>17</v>
      </c>
      <c r="U37812" s="5">
        <v>1994</v>
      </c>
      <c r="V37812" s="5">
        <v>43</v>
      </c>
    </row>
    <row r="37813" spans="1:22" x14ac:dyDescent="0.2">
      <c r="A37813" t="s">
        <v>27</v>
      </c>
      <c r="B37813" s="1">
        <v>273</v>
      </c>
      <c r="C37813" t="s">
        <v>20</v>
      </c>
      <c r="D37813" t="s">
        <v>18</v>
      </c>
      <c r="E37813" t="b">
        <v>0</v>
      </c>
      <c r="F37813" t="b">
        <v>0</v>
      </c>
      <c r="G37813">
        <v>6</v>
      </c>
      <c r="H37813" t="b">
        <v>1</v>
      </c>
      <c r="I37813">
        <v>0</v>
      </c>
      <c r="K37813" s="2">
        <v>0</v>
      </c>
      <c r="M37813">
        <v>10</v>
      </c>
      <c r="N37813">
        <v>100</v>
      </c>
      <c r="O37813">
        <v>2</v>
      </c>
      <c r="P37813" s="5">
        <v>4.6500000000000004</v>
      </c>
      <c r="Q37813" s="5">
        <v>0.19</v>
      </c>
      <c r="R37813" s="5" t="str" cm="1">
        <f t="array" ref="R37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13" s="5">
        <v>411</v>
      </c>
      <c r="T37813" s="5">
        <v>9</v>
      </c>
      <c r="U37813" s="5">
        <v>863</v>
      </c>
      <c r="V37813" s="5">
        <v>19</v>
      </c>
    </row>
    <row r="37814" spans="1:22" x14ac:dyDescent="0.2">
      <c r="A37814" t="s">
        <v>27</v>
      </c>
      <c r="B37814" s="1">
        <v>157</v>
      </c>
      <c r="C37814" t="s">
        <v>20</v>
      </c>
      <c r="D37814" t="s">
        <v>17</v>
      </c>
      <c r="E37814" t="b">
        <v>0</v>
      </c>
      <c r="F37814" t="b">
        <v>1</v>
      </c>
      <c r="G37814">
        <v>2</v>
      </c>
      <c r="H37814" t="b">
        <v>0</v>
      </c>
      <c r="I37814">
        <v>0</v>
      </c>
      <c r="K37814" s="2">
        <v>1</v>
      </c>
      <c r="M37814">
        <v>10</v>
      </c>
      <c r="N37814">
        <v>80</v>
      </c>
      <c r="O37814">
        <v>1</v>
      </c>
      <c r="P37814" s="5">
        <v>3.61</v>
      </c>
      <c r="Q37814" s="5">
        <v>0.36</v>
      </c>
      <c r="R37814" s="5" t="str" cm="1">
        <f t="array" ref="R37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14" s="5">
        <v>315</v>
      </c>
      <c r="T37814" s="5">
        <v>7</v>
      </c>
      <c r="U37814" s="5">
        <v>975</v>
      </c>
      <c r="V37814" s="5">
        <v>21</v>
      </c>
    </row>
    <row r="37815" spans="1:22" x14ac:dyDescent="0.2">
      <c r="A37815" t="s">
        <v>27</v>
      </c>
      <c r="B37815" s="1">
        <v>94</v>
      </c>
      <c r="C37815" t="s">
        <v>20</v>
      </c>
      <c r="D37815" t="s">
        <v>17</v>
      </c>
      <c r="E37815" t="b">
        <v>0</v>
      </c>
      <c r="F37815" t="b">
        <v>1</v>
      </c>
      <c r="G37815">
        <v>2</v>
      </c>
      <c r="H37815" t="b">
        <v>0</v>
      </c>
      <c r="I37815">
        <v>0</v>
      </c>
      <c r="K37815" s="2">
        <v>1</v>
      </c>
      <c r="M37815">
        <v>10</v>
      </c>
      <c r="N37815">
        <v>93</v>
      </c>
      <c r="O37815">
        <v>1</v>
      </c>
      <c r="P37815" s="5">
        <v>1.4</v>
      </c>
      <c r="Q37815" s="5">
        <v>0.21</v>
      </c>
      <c r="R37815" s="5" t="str" cm="1">
        <f t="array" ref="R37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15" s="5">
        <v>409</v>
      </c>
      <c r="T37815" s="5">
        <v>9</v>
      </c>
      <c r="U37815" s="5">
        <v>1108</v>
      </c>
      <c r="V37815" s="5">
        <v>24</v>
      </c>
    </row>
    <row r="37816" spans="1:22" x14ac:dyDescent="0.2">
      <c r="A37816" t="s">
        <v>27</v>
      </c>
      <c r="B37816" s="1">
        <v>91</v>
      </c>
      <c r="C37816" t="s">
        <v>20</v>
      </c>
      <c r="D37816" t="s">
        <v>17</v>
      </c>
      <c r="E37816" t="b">
        <v>0</v>
      </c>
      <c r="F37816" t="b">
        <v>1</v>
      </c>
      <c r="G37816">
        <v>2</v>
      </c>
      <c r="H37816" t="b">
        <v>0</v>
      </c>
      <c r="I37816">
        <v>0</v>
      </c>
      <c r="K37816" s="2">
        <v>1</v>
      </c>
      <c r="M37816">
        <v>9</v>
      </c>
      <c r="N37816">
        <v>94</v>
      </c>
      <c r="O37816">
        <v>1</v>
      </c>
      <c r="P37816" s="5">
        <v>1.4</v>
      </c>
      <c r="Q37816" s="5">
        <v>0.21</v>
      </c>
      <c r="R37816" s="5" t="str" cm="1">
        <f t="array" ref="R37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16" s="5">
        <v>409</v>
      </c>
      <c r="T37816" s="5">
        <v>9</v>
      </c>
      <c r="U37816" s="5">
        <v>1108</v>
      </c>
      <c r="V37816" s="5">
        <v>24</v>
      </c>
    </row>
    <row r="37817" spans="1:22" x14ac:dyDescent="0.2">
      <c r="A37817" t="s">
        <v>27</v>
      </c>
      <c r="B37817" s="1">
        <v>177</v>
      </c>
      <c r="C37817" t="s">
        <v>20</v>
      </c>
      <c r="D37817" t="s">
        <v>18</v>
      </c>
      <c r="E37817" t="b">
        <v>0</v>
      </c>
      <c r="F37817" t="b">
        <v>0</v>
      </c>
      <c r="G37817">
        <v>4</v>
      </c>
      <c r="H37817" t="b">
        <v>0</v>
      </c>
      <c r="I37817">
        <v>1</v>
      </c>
      <c r="K37817" s="2">
        <v>0</v>
      </c>
      <c r="M37817">
        <v>9</v>
      </c>
      <c r="N37817">
        <v>89</v>
      </c>
      <c r="O37817">
        <v>1</v>
      </c>
      <c r="P37817" s="5">
        <v>5.75</v>
      </c>
      <c r="Q37817" s="5">
        <v>0.55000000000000004</v>
      </c>
      <c r="R37817" s="5" t="str" cm="1">
        <f t="array" ref="R37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17" s="5">
        <v>236</v>
      </c>
      <c r="T37817" s="5">
        <v>5</v>
      </c>
      <c r="U37817" s="5">
        <v>566</v>
      </c>
      <c r="V37817" s="5">
        <v>12</v>
      </c>
    </row>
    <row r="37818" spans="1:22" x14ac:dyDescent="0.2">
      <c r="A37818" t="s">
        <v>27</v>
      </c>
      <c r="B37818" s="1">
        <v>173</v>
      </c>
      <c r="C37818" t="s">
        <v>20</v>
      </c>
      <c r="D37818" t="s">
        <v>18</v>
      </c>
      <c r="E37818" t="b">
        <v>0</v>
      </c>
      <c r="F37818" t="b">
        <v>0</v>
      </c>
      <c r="G37818">
        <v>2</v>
      </c>
      <c r="H37818" t="b">
        <v>1</v>
      </c>
      <c r="I37818">
        <v>0</v>
      </c>
      <c r="K37818" s="2">
        <v>0</v>
      </c>
      <c r="M37818">
        <v>9</v>
      </c>
      <c r="N37818">
        <v>93</v>
      </c>
      <c r="O37818">
        <v>1</v>
      </c>
      <c r="P37818" s="5">
        <v>4.28</v>
      </c>
      <c r="Q37818" s="5">
        <v>1.65</v>
      </c>
      <c r="R37818" s="5" t="str" cm="1">
        <f t="array" ref="R37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18" s="5">
        <v>293</v>
      </c>
      <c r="T37818" s="5">
        <v>6</v>
      </c>
      <c r="U37818" s="5">
        <v>785</v>
      </c>
      <c r="V37818" s="5">
        <v>17</v>
      </c>
    </row>
    <row r="37819" spans="1:22" x14ac:dyDescent="0.2">
      <c r="A37819" t="s">
        <v>27</v>
      </c>
      <c r="B37819" s="1">
        <v>401</v>
      </c>
      <c r="C37819" t="s">
        <v>20</v>
      </c>
      <c r="D37819" t="s">
        <v>18</v>
      </c>
      <c r="E37819" t="b">
        <v>0</v>
      </c>
      <c r="F37819" t="b">
        <v>0</v>
      </c>
      <c r="G37819">
        <v>5</v>
      </c>
      <c r="H37819" t="b">
        <v>0</v>
      </c>
      <c r="I37819">
        <v>0</v>
      </c>
      <c r="K37819" s="2">
        <v>1</v>
      </c>
      <c r="M37819">
        <v>10</v>
      </c>
      <c r="N37819">
        <v>95</v>
      </c>
      <c r="O37819">
        <v>2</v>
      </c>
      <c r="P37819" s="5">
        <v>1.77</v>
      </c>
      <c r="Q37819" s="5">
        <v>0.52</v>
      </c>
      <c r="R37819" s="5" t="str" cm="1">
        <f t="array" ref="R37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19" s="5">
        <v>1175</v>
      </c>
      <c r="T37819" s="5">
        <v>26</v>
      </c>
      <c r="U37819" s="5">
        <v>1927</v>
      </c>
      <c r="V37819" s="5">
        <v>42</v>
      </c>
    </row>
    <row r="37820" spans="1:22" x14ac:dyDescent="0.2">
      <c r="A37820" t="s">
        <v>27</v>
      </c>
      <c r="B37820" s="1">
        <v>166</v>
      </c>
      <c r="C37820" t="s">
        <v>20</v>
      </c>
      <c r="D37820" t="s">
        <v>17</v>
      </c>
      <c r="E37820" t="b">
        <v>0</v>
      </c>
      <c r="F37820" t="b">
        <v>1</v>
      </c>
      <c r="G37820">
        <v>2</v>
      </c>
      <c r="H37820" t="b">
        <v>0</v>
      </c>
      <c r="I37820">
        <v>0</v>
      </c>
      <c r="K37820" s="2">
        <v>1</v>
      </c>
      <c r="M37820">
        <v>9</v>
      </c>
      <c r="N37820">
        <v>67</v>
      </c>
      <c r="O37820">
        <v>1</v>
      </c>
      <c r="P37820" s="5">
        <v>0.56999999999999995</v>
      </c>
      <c r="Q37820" s="5">
        <v>0.16</v>
      </c>
      <c r="R37820" s="5" t="str" cm="1">
        <f t="array" ref="R37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20" s="5">
        <v>409</v>
      </c>
      <c r="T37820" s="5">
        <v>9</v>
      </c>
      <c r="U37820" s="5">
        <v>1130</v>
      </c>
      <c r="V37820" s="5">
        <v>25</v>
      </c>
    </row>
    <row r="37821" spans="1:22" x14ac:dyDescent="0.2">
      <c r="A37821" t="s">
        <v>27</v>
      </c>
      <c r="B37821" s="1">
        <v>117</v>
      </c>
      <c r="C37821" t="s">
        <v>20</v>
      </c>
      <c r="D37821" t="s">
        <v>17</v>
      </c>
      <c r="E37821" t="b">
        <v>0</v>
      </c>
      <c r="F37821" t="b">
        <v>1</v>
      </c>
      <c r="G37821">
        <v>2</v>
      </c>
      <c r="H37821" t="b">
        <v>1</v>
      </c>
      <c r="I37821">
        <v>0</v>
      </c>
      <c r="K37821" s="2">
        <v>0</v>
      </c>
      <c r="M37821">
        <v>10</v>
      </c>
      <c r="N37821">
        <v>93</v>
      </c>
      <c r="O37821">
        <v>1</v>
      </c>
      <c r="P37821" s="5">
        <v>2.59</v>
      </c>
      <c r="Q37821" s="5">
        <v>0.5</v>
      </c>
      <c r="R37821" s="5" t="str" cm="1">
        <f t="array" ref="R37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21" s="5">
        <v>232</v>
      </c>
      <c r="T37821" s="5">
        <v>5</v>
      </c>
      <c r="U37821" s="5">
        <v>642</v>
      </c>
      <c r="V37821" s="5">
        <v>14</v>
      </c>
    </row>
    <row r="37822" spans="1:22" x14ac:dyDescent="0.2">
      <c r="A37822" t="s">
        <v>27</v>
      </c>
      <c r="B37822" s="1">
        <v>162</v>
      </c>
      <c r="C37822" t="s">
        <v>20</v>
      </c>
      <c r="D37822" t="s">
        <v>17</v>
      </c>
      <c r="E37822" t="b">
        <v>0</v>
      </c>
      <c r="F37822" t="b">
        <v>1</v>
      </c>
      <c r="G37822">
        <v>3</v>
      </c>
      <c r="H37822" t="b">
        <v>0</v>
      </c>
      <c r="I37822">
        <v>1</v>
      </c>
      <c r="K37822" s="2">
        <v>0</v>
      </c>
      <c r="M37822">
        <v>9</v>
      </c>
      <c r="N37822">
        <v>90</v>
      </c>
      <c r="O37822">
        <v>1</v>
      </c>
      <c r="P37822" s="5">
        <v>4.3600000000000003</v>
      </c>
      <c r="Q37822" s="5">
        <v>1.74</v>
      </c>
      <c r="R37822" s="5" t="str" cm="1">
        <f t="array" ref="R37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22" s="5">
        <v>251</v>
      </c>
      <c r="T37822" s="5">
        <v>6</v>
      </c>
      <c r="U37822" s="5">
        <v>622</v>
      </c>
      <c r="V37822" s="5">
        <v>14</v>
      </c>
    </row>
    <row r="37823" spans="1:22" x14ac:dyDescent="0.2">
      <c r="A37823" t="s">
        <v>27</v>
      </c>
      <c r="B37823" s="1">
        <v>150</v>
      </c>
      <c r="C37823" t="s">
        <v>20</v>
      </c>
      <c r="D37823" t="s">
        <v>17</v>
      </c>
      <c r="E37823" t="b">
        <v>0</v>
      </c>
      <c r="F37823" t="b">
        <v>1</v>
      </c>
      <c r="G37823">
        <v>2</v>
      </c>
      <c r="H37823" t="b">
        <v>0</v>
      </c>
      <c r="I37823">
        <v>1</v>
      </c>
      <c r="K37823" s="2">
        <v>0</v>
      </c>
      <c r="M37823">
        <v>10</v>
      </c>
      <c r="N37823">
        <v>100</v>
      </c>
      <c r="O37823">
        <v>1</v>
      </c>
      <c r="P37823" s="5">
        <v>4.24</v>
      </c>
      <c r="Q37823" s="5">
        <v>1.7</v>
      </c>
      <c r="R37823" s="5" t="str" cm="1">
        <f t="array" ref="R37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23" s="5">
        <v>256</v>
      </c>
      <c r="T37823" s="5">
        <v>6</v>
      </c>
      <c r="U37823" s="5">
        <v>632</v>
      </c>
      <c r="V37823" s="5">
        <v>14</v>
      </c>
    </row>
    <row r="37824" spans="1:22" x14ac:dyDescent="0.2">
      <c r="A37824" t="s">
        <v>27</v>
      </c>
      <c r="B37824" s="1">
        <v>125</v>
      </c>
      <c r="C37824" t="s">
        <v>20</v>
      </c>
      <c r="D37824" t="s">
        <v>17</v>
      </c>
      <c r="E37824" t="b">
        <v>0</v>
      </c>
      <c r="F37824" t="b">
        <v>1</v>
      </c>
      <c r="G37824">
        <v>3</v>
      </c>
      <c r="H37824" t="b">
        <v>0</v>
      </c>
      <c r="I37824">
        <v>0</v>
      </c>
      <c r="K37824" s="2">
        <v>1</v>
      </c>
      <c r="M37824">
        <v>10</v>
      </c>
      <c r="N37824">
        <v>83</v>
      </c>
      <c r="O37824">
        <v>1</v>
      </c>
      <c r="P37824" s="5">
        <v>0.45</v>
      </c>
      <c r="Q37824" s="5">
        <v>0.23</v>
      </c>
      <c r="R37824" s="5" t="str" cm="1">
        <f t="array" ref="R37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24" s="5">
        <v>411</v>
      </c>
      <c r="T37824" s="5">
        <v>9</v>
      </c>
      <c r="U37824" s="5">
        <v>1304</v>
      </c>
      <c r="V37824" s="5">
        <v>28</v>
      </c>
    </row>
    <row r="37825" spans="1:22" x14ac:dyDescent="0.2">
      <c r="A37825" t="s">
        <v>27</v>
      </c>
      <c r="B37825" s="1">
        <v>194</v>
      </c>
      <c r="C37825" t="s">
        <v>20</v>
      </c>
      <c r="D37825" t="s">
        <v>17</v>
      </c>
      <c r="E37825" t="b">
        <v>0</v>
      </c>
      <c r="F37825" t="b">
        <v>1</v>
      </c>
      <c r="G37825">
        <v>4</v>
      </c>
      <c r="H37825" t="b">
        <v>0</v>
      </c>
      <c r="I37825">
        <v>0</v>
      </c>
      <c r="K37825" s="2">
        <v>1</v>
      </c>
      <c r="M37825">
        <v>10</v>
      </c>
      <c r="N37825">
        <v>87</v>
      </c>
      <c r="O37825">
        <v>1</v>
      </c>
      <c r="P37825" s="5">
        <v>0.63</v>
      </c>
      <c r="Q37825" s="5">
        <v>0.04</v>
      </c>
      <c r="R37825" s="5" t="str" cm="1">
        <f t="array" ref="R37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25" s="5">
        <v>389</v>
      </c>
      <c r="T37825" s="5">
        <v>9</v>
      </c>
      <c r="U37825" s="5">
        <v>1042</v>
      </c>
      <c r="V37825" s="5">
        <v>23</v>
      </c>
    </row>
    <row r="37826" spans="1:22" x14ac:dyDescent="0.2">
      <c r="A37826" t="s">
        <v>27</v>
      </c>
      <c r="B37826" s="1">
        <v>150</v>
      </c>
      <c r="C37826" t="s">
        <v>20</v>
      </c>
      <c r="D37826" t="s">
        <v>17</v>
      </c>
      <c r="E37826" t="b">
        <v>0</v>
      </c>
      <c r="F37826" t="b">
        <v>1</v>
      </c>
      <c r="G37826">
        <v>2</v>
      </c>
      <c r="H37826" t="b">
        <v>0</v>
      </c>
      <c r="I37826">
        <v>0</v>
      </c>
      <c r="K37826" s="2">
        <v>1</v>
      </c>
      <c r="M37826">
        <v>10</v>
      </c>
      <c r="N37826">
        <v>100</v>
      </c>
      <c r="O37826">
        <v>1</v>
      </c>
      <c r="P37826" s="5">
        <v>0.39</v>
      </c>
      <c r="Q37826" s="5">
        <v>0.34</v>
      </c>
      <c r="R37826" s="5" t="str" cm="1">
        <f t="array" ref="R37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26" s="5">
        <v>455</v>
      </c>
      <c r="T37826" s="5">
        <v>10</v>
      </c>
      <c r="U37826" s="5">
        <v>1210</v>
      </c>
      <c r="V37826" s="5">
        <v>26</v>
      </c>
    </row>
    <row r="37827" spans="1:22" x14ac:dyDescent="0.2">
      <c r="A37827" t="s">
        <v>27</v>
      </c>
      <c r="B37827" s="1">
        <v>150</v>
      </c>
      <c r="C37827" t="s">
        <v>20</v>
      </c>
      <c r="D37827" t="s">
        <v>17</v>
      </c>
      <c r="E37827" t="b">
        <v>0</v>
      </c>
      <c r="F37827" t="b">
        <v>1</v>
      </c>
      <c r="G37827">
        <v>2</v>
      </c>
      <c r="H37827" t="b">
        <v>0</v>
      </c>
      <c r="I37827">
        <v>0</v>
      </c>
      <c r="K37827" s="2">
        <v>1</v>
      </c>
      <c r="M37827">
        <v>9</v>
      </c>
      <c r="N37827">
        <v>73</v>
      </c>
      <c r="O37827">
        <v>1</v>
      </c>
      <c r="P37827" s="5">
        <v>0.38</v>
      </c>
      <c r="Q37827" s="5">
        <v>0.3</v>
      </c>
      <c r="R37827" s="5" t="str" cm="1">
        <f t="array" ref="R37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27" s="5">
        <v>436</v>
      </c>
      <c r="T37827" s="5">
        <v>10</v>
      </c>
      <c r="U37827" s="5">
        <v>1202</v>
      </c>
      <c r="V37827" s="5">
        <v>26</v>
      </c>
    </row>
    <row r="37828" spans="1:22" x14ac:dyDescent="0.2">
      <c r="A37828" t="s">
        <v>27</v>
      </c>
      <c r="B37828" s="1">
        <v>120</v>
      </c>
      <c r="C37828" t="s">
        <v>20</v>
      </c>
      <c r="D37828" t="s">
        <v>17</v>
      </c>
      <c r="E37828" t="b">
        <v>0</v>
      </c>
      <c r="F37828" t="b">
        <v>1</v>
      </c>
      <c r="G37828">
        <v>2</v>
      </c>
      <c r="H37828" t="b">
        <v>0</v>
      </c>
      <c r="I37828">
        <v>0</v>
      </c>
      <c r="K37828" s="2">
        <v>1</v>
      </c>
      <c r="M37828">
        <v>9</v>
      </c>
      <c r="N37828">
        <v>70</v>
      </c>
      <c r="O37828">
        <v>1</v>
      </c>
      <c r="P37828" s="5">
        <v>0.27</v>
      </c>
      <c r="Q37828" s="5">
        <v>0.25</v>
      </c>
      <c r="R37828" s="5" t="str" cm="1">
        <f t="array" ref="R37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28" s="5">
        <v>471</v>
      </c>
      <c r="T37828" s="5">
        <v>10</v>
      </c>
      <c r="U37828" s="5">
        <v>1256</v>
      </c>
      <c r="V37828" s="5">
        <v>27</v>
      </c>
    </row>
    <row r="37829" spans="1:22" x14ac:dyDescent="0.2">
      <c r="A37829" t="s">
        <v>27</v>
      </c>
      <c r="B37829" s="1">
        <v>206</v>
      </c>
      <c r="C37829" t="s">
        <v>20</v>
      </c>
      <c r="D37829" t="s">
        <v>18</v>
      </c>
      <c r="E37829" t="b">
        <v>0</v>
      </c>
      <c r="F37829" t="b">
        <v>0</v>
      </c>
      <c r="G37829">
        <v>2</v>
      </c>
      <c r="H37829" t="b">
        <v>0</v>
      </c>
      <c r="I37829">
        <v>0</v>
      </c>
      <c r="K37829" s="2">
        <v>0</v>
      </c>
      <c r="M37829">
        <v>9</v>
      </c>
      <c r="N37829">
        <v>95</v>
      </c>
      <c r="O37829">
        <v>1</v>
      </c>
      <c r="P37829" s="5">
        <v>2.44</v>
      </c>
      <c r="Q37829" s="5">
        <v>0.2</v>
      </c>
      <c r="R37829" s="5" t="str" cm="1">
        <f t="array" ref="R37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29" s="5">
        <v>683</v>
      </c>
      <c r="T37829" s="5">
        <v>15</v>
      </c>
      <c r="U37829" s="5">
        <v>1299</v>
      </c>
      <c r="V37829" s="5">
        <v>28</v>
      </c>
    </row>
    <row r="37830" spans="1:22" x14ac:dyDescent="0.2">
      <c r="A37830" t="s">
        <v>27</v>
      </c>
      <c r="B37830" s="1">
        <v>186</v>
      </c>
      <c r="C37830" t="s">
        <v>20</v>
      </c>
      <c r="D37830" t="s">
        <v>18</v>
      </c>
      <c r="E37830" t="b">
        <v>0</v>
      </c>
      <c r="F37830" t="b">
        <v>0</v>
      </c>
      <c r="G37830">
        <v>4</v>
      </c>
      <c r="H37830" t="b">
        <v>1</v>
      </c>
      <c r="I37830">
        <v>0</v>
      </c>
      <c r="K37830" s="2">
        <v>0</v>
      </c>
      <c r="M37830">
        <v>10</v>
      </c>
      <c r="N37830">
        <v>97</v>
      </c>
      <c r="O37830">
        <v>2</v>
      </c>
      <c r="P37830" s="5">
        <v>4.34</v>
      </c>
      <c r="Q37830" s="5">
        <v>0.74</v>
      </c>
      <c r="R37830" s="5" t="str" cm="1">
        <f t="array" ref="R37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30" s="5">
        <v>462</v>
      </c>
      <c r="T37830" s="5">
        <v>10</v>
      </c>
      <c r="U37830" s="5">
        <v>887</v>
      </c>
      <c r="V37830" s="5">
        <v>19</v>
      </c>
    </row>
    <row r="37831" spans="1:22" x14ac:dyDescent="0.2">
      <c r="A37831" t="s">
        <v>27</v>
      </c>
      <c r="B37831" s="1">
        <v>273</v>
      </c>
      <c r="C37831" t="s">
        <v>20</v>
      </c>
      <c r="D37831" t="s">
        <v>18</v>
      </c>
      <c r="E37831" t="b">
        <v>0</v>
      </c>
      <c r="F37831" t="b">
        <v>0</v>
      </c>
      <c r="G37831">
        <v>6</v>
      </c>
      <c r="H37831" t="b">
        <v>0</v>
      </c>
      <c r="I37831">
        <v>0</v>
      </c>
      <c r="K37831" s="2">
        <v>1</v>
      </c>
      <c r="M37831">
        <v>10</v>
      </c>
      <c r="N37831">
        <v>95</v>
      </c>
      <c r="O37831">
        <v>2</v>
      </c>
      <c r="P37831" s="5">
        <v>3.73</v>
      </c>
      <c r="Q37831" s="5">
        <v>1.36</v>
      </c>
      <c r="R37831" s="5" t="str" cm="1">
        <f t="array" ref="R37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31" s="5">
        <v>359</v>
      </c>
      <c r="T37831" s="5">
        <v>8</v>
      </c>
      <c r="U37831" s="5">
        <v>985</v>
      </c>
      <c r="V37831" s="5">
        <v>21</v>
      </c>
    </row>
    <row r="37832" spans="1:22" x14ac:dyDescent="0.2">
      <c r="A37832" t="s">
        <v>27</v>
      </c>
      <c r="B37832" s="1">
        <v>139</v>
      </c>
      <c r="C37832" t="s">
        <v>20</v>
      </c>
      <c r="D37832" t="s">
        <v>17</v>
      </c>
      <c r="E37832" t="b">
        <v>0</v>
      </c>
      <c r="F37832" t="b">
        <v>1</v>
      </c>
      <c r="G37832">
        <v>3</v>
      </c>
      <c r="H37832" t="b">
        <v>0</v>
      </c>
      <c r="I37832">
        <v>1</v>
      </c>
      <c r="K37832" s="2">
        <v>0</v>
      </c>
      <c r="M37832">
        <v>9</v>
      </c>
      <c r="N37832">
        <v>87</v>
      </c>
      <c r="O37832">
        <v>1</v>
      </c>
      <c r="P37832" s="5">
        <v>1.29</v>
      </c>
      <c r="Q37832" s="5">
        <v>0.88</v>
      </c>
      <c r="R37832" s="5" t="str" cm="1">
        <f t="array" ref="R37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32" s="5">
        <v>410</v>
      </c>
      <c r="T37832" s="5">
        <v>9</v>
      </c>
      <c r="U37832" s="5">
        <v>1085</v>
      </c>
      <c r="V37832" s="5">
        <v>24</v>
      </c>
    </row>
    <row r="37833" spans="1:22" x14ac:dyDescent="0.2">
      <c r="A37833" t="s">
        <v>27</v>
      </c>
      <c r="B37833" s="1">
        <v>127</v>
      </c>
      <c r="C37833" t="s">
        <v>20</v>
      </c>
      <c r="D37833" t="s">
        <v>17</v>
      </c>
      <c r="E37833" t="b">
        <v>0</v>
      </c>
      <c r="F37833" t="b">
        <v>1</v>
      </c>
      <c r="G37833">
        <v>2</v>
      </c>
      <c r="H37833" t="b">
        <v>0</v>
      </c>
      <c r="I37833">
        <v>1</v>
      </c>
      <c r="K37833" s="2">
        <v>0</v>
      </c>
      <c r="M37833">
        <v>10</v>
      </c>
      <c r="N37833">
        <v>91</v>
      </c>
      <c r="O37833">
        <v>1</v>
      </c>
      <c r="P37833" s="5">
        <v>1.29</v>
      </c>
      <c r="Q37833" s="5">
        <v>0.88</v>
      </c>
      <c r="R37833" s="5" t="str" cm="1">
        <f t="array" ref="R37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33" s="5">
        <v>410</v>
      </c>
      <c r="T37833" s="5">
        <v>9</v>
      </c>
      <c r="U37833" s="5">
        <v>1085</v>
      </c>
      <c r="V37833" s="5">
        <v>24</v>
      </c>
    </row>
    <row r="37834" spans="1:22" x14ac:dyDescent="0.2">
      <c r="A37834" t="s">
        <v>27</v>
      </c>
      <c r="B37834" s="1">
        <v>91</v>
      </c>
      <c r="C37834" t="s">
        <v>20</v>
      </c>
      <c r="D37834" t="s">
        <v>17</v>
      </c>
      <c r="E37834" t="b">
        <v>0</v>
      </c>
      <c r="F37834" t="b">
        <v>1</v>
      </c>
      <c r="G37834">
        <v>2</v>
      </c>
      <c r="H37834" t="b">
        <v>0</v>
      </c>
      <c r="I37834">
        <v>0</v>
      </c>
      <c r="K37834" s="2">
        <v>1</v>
      </c>
      <c r="M37834">
        <v>9</v>
      </c>
      <c r="N37834">
        <v>93</v>
      </c>
      <c r="O37834">
        <v>1</v>
      </c>
      <c r="P37834" s="5">
        <v>1.4</v>
      </c>
      <c r="Q37834" s="5">
        <v>0.21</v>
      </c>
      <c r="R37834" s="5" t="str" cm="1">
        <f t="array" ref="R37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34" s="5">
        <v>409</v>
      </c>
      <c r="T37834" s="5">
        <v>9</v>
      </c>
      <c r="U37834" s="5">
        <v>1108</v>
      </c>
      <c r="V37834" s="5">
        <v>24</v>
      </c>
    </row>
    <row r="37835" spans="1:22" x14ac:dyDescent="0.2">
      <c r="A37835" t="s">
        <v>27</v>
      </c>
      <c r="B37835" s="1">
        <v>150</v>
      </c>
      <c r="C37835" t="s">
        <v>20</v>
      </c>
      <c r="D37835" t="s">
        <v>17</v>
      </c>
      <c r="E37835" t="b">
        <v>0</v>
      </c>
      <c r="F37835" t="b">
        <v>1</v>
      </c>
      <c r="G37835">
        <v>2</v>
      </c>
      <c r="H37835" t="b">
        <v>0</v>
      </c>
      <c r="I37835">
        <v>1</v>
      </c>
      <c r="K37835" s="2">
        <v>0</v>
      </c>
      <c r="M37835">
        <v>10</v>
      </c>
      <c r="N37835">
        <v>100</v>
      </c>
      <c r="O37835">
        <v>1</v>
      </c>
      <c r="P37835" s="5">
        <v>7.2</v>
      </c>
      <c r="Q37835" s="5">
        <v>1.48</v>
      </c>
      <c r="R37835" s="5" t="str" cm="1">
        <f t="array" ref="R37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35" s="5">
        <v>161</v>
      </c>
      <c r="T37835" s="5">
        <v>4</v>
      </c>
      <c r="U37835" s="5">
        <v>394</v>
      </c>
      <c r="V37835" s="5">
        <v>9</v>
      </c>
    </row>
    <row r="37836" spans="1:22" x14ac:dyDescent="0.2">
      <c r="A37836" t="s">
        <v>27</v>
      </c>
      <c r="B37836" s="1">
        <v>164</v>
      </c>
      <c r="C37836" t="s">
        <v>20</v>
      </c>
      <c r="D37836" t="s">
        <v>18</v>
      </c>
      <c r="E37836" t="b">
        <v>0</v>
      </c>
      <c r="F37836" t="b">
        <v>0</v>
      </c>
      <c r="G37836">
        <v>6</v>
      </c>
      <c r="H37836" t="b">
        <v>1</v>
      </c>
      <c r="I37836">
        <v>0</v>
      </c>
      <c r="K37836" s="2">
        <v>0</v>
      </c>
      <c r="M37836">
        <v>10</v>
      </c>
      <c r="N37836">
        <v>99</v>
      </c>
      <c r="O37836">
        <v>3</v>
      </c>
      <c r="P37836" s="5">
        <v>4.5</v>
      </c>
      <c r="Q37836" s="5">
        <v>0.54</v>
      </c>
      <c r="R37836" s="5" t="str" cm="1">
        <f t="array" ref="R37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36" s="5">
        <v>429</v>
      </c>
      <c r="T37836" s="5">
        <v>10</v>
      </c>
      <c r="U37836" s="5">
        <v>822</v>
      </c>
      <c r="V37836" s="5">
        <v>18</v>
      </c>
    </row>
    <row r="37837" spans="1:22" x14ac:dyDescent="0.2">
      <c r="A37837" t="s">
        <v>27</v>
      </c>
      <c r="B37837" s="1">
        <v>266</v>
      </c>
      <c r="C37837" t="s">
        <v>20</v>
      </c>
      <c r="D37837" t="s">
        <v>18</v>
      </c>
      <c r="E37837" t="b">
        <v>0</v>
      </c>
      <c r="F37837" t="b">
        <v>0</v>
      </c>
      <c r="G37837">
        <v>6</v>
      </c>
      <c r="H37837" t="b">
        <v>1</v>
      </c>
      <c r="I37837">
        <v>0</v>
      </c>
      <c r="K37837" s="2">
        <v>0</v>
      </c>
      <c r="M37837">
        <v>10</v>
      </c>
      <c r="N37837">
        <v>99</v>
      </c>
      <c r="O37837">
        <v>2</v>
      </c>
      <c r="P37837" s="5">
        <v>1.79</v>
      </c>
      <c r="Q37837" s="5">
        <v>0.76</v>
      </c>
      <c r="R37837" s="5" t="str" cm="1">
        <f t="array" ref="R37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37" s="5">
        <v>478</v>
      </c>
      <c r="T37837" s="5">
        <v>11</v>
      </c>
      <c r="U37837" s="5">
        <v>914</v>
      </c>
      <c r="V37837" s="5">
        <v>20</v>
      </c>
    </row>
    <row r="37838" spans="1:22" x14ac:dyDescent="0.2">
      <c r="A37838" t="s">
        <v>27</v>
      </c>
      <c r="B37838" s="1">
        <v>139</v>
      </c>
      <c r="C37838" t="s">
        <v>20</v>
      </c>
      <c r="D37838" t="s">
        <v>17</v>
      </c>
      <c r="E37838" t="b">
        <v>0</v>
      </c>
      <c r="F37838" t="b">
        <v>1</v>
      </c>
      <c r="G37838">
        <v>2</v>
      </c>
      <c r="H37838" t="b">
        <v>0</v>
      </c>
      <c r="I37838">
        <v>1</v>
      </c>
      <c r="K37838" s="2">
        <v>0</v>
      </c>
      <c r="M37838">
        <v>10</v>
      </c>
      <c r="N37838">
        <v>100</v>
      </c>
      <c r="O37838">
        <v>1</v>
      </c>
      <c r="P37838" s="5">
        <v>7.2</v>
      </c>
      <c r="Q37838" s="5">
        <v>1.48</v>
      </c>
      <c r="R37838" s="5" t="str" cm="1">
        <f t="array" ref="R37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38" s="5">
        <v>161</v>
      </c>
      <c r="T37838" s="5">
        <v>4</v>
      </c>
      <c r="U37838" s="5">
        <v>394</v>
      </c>
      <c r="V37838" s="5">
        <v>9</v>
      </c>
    </row>
    <row r="37839" spans="1:22" x14ac:dyDescent="0.2">
      <c r="A37839" t="s">
        <v>27</v>
      </c>
      <c r="B37839" s="1">
        <v>185</v>
      </c>
      <c r="C37839" t="s">
        <v>20</v>
      </c>
      <c r="D37839" t="s">
        <v>18</v>
      </c>
      <c r="E37839" t="b">
        <v>0</v>
      </c>
      <c r="F37839" t="b">
        <v>0</v>
      </c>
      <c r="G37839">
        <v>5</v>
      </c>
      <c r="H37839" t="b">
        <v>0</v>
      </c>
      <c r="I37839">
        <v>1</v>
      </c>
      <c r="K37839" s="2">
        <v>0</v>
      </c>
      <c r="M37839">
        <v>10</v>
      </c>
      <c r="N37839">
        <v>94</v>
      </c>
      <c r="O37839">
        <v>1</v>
      </c>
      <c r="P37839" s="5">
        <v>0.47</v>
      </c>
      <c r="Q37839" s="5">
        <v>0.38</v>
      </c>
      <c r="R37839" s="5" t="str" cm="1">
        <f t="array" ref="R37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39" s="5">
        <v>660</v>
      </c>
      <c r="T37839" s="5">
        <v>15</v>
      </c>
      <c r="U37839" s="5">
        <v>1263</v>
      </c>
      <c r="V37839" s="5">
        <v>28</v>
      </c>
    </row>
    <row r="37840" spans="1:22" x14ac:dyDescent="0.2">
      <c r="A37840" t="s">
        <v>27</v>
      </c>
      <c r="B37840" s="1">
        <v>176</v>
      </c>
      <c r="C37840" t="s">
        <v>20</v>
      </c>
      <c r="D37840" t="s">
        <v>17</v>
      </c>
      <c r="E37840" t="b">
        <v>0</v>
      </c>
      <c r="F37840" t="b">
        <v>1</v>
      </c>
      <c r="G37840">
        <v>2</v>
      </c>
      <c r="H37840" t="b">
        <v>0</v>
      </c>
      <c r="I37840">
        <v>0</v>
      </c>
      <c r="K37840" s="2">
        <v>1</v>
      </c>
      <c r="M37840">
        <v>9</v>
      </c>
      <c r="N37840">
        <v>92</v>
      </c>
      <c r="O37840">
        <v>1</v>
      </c>
      <c r="P37840" s="5">
        <v>3.49</v>
      </c>
      <c r="Q37840" s="5">
        <v>0.36</v>
      </c>
      <c r="R37840" s="5" t="str" cm="1">
        <f t="array" ref="R37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40" s="5">
        <v>465</v>
      </c>
      <c r="T37840" s="5">
        <v>10</v>
      </c>
      <c r="U37840" s="5">
        <v>1202</v>
      </c>
      <c r="V37840" s="5">
        <v>26</v>
      </c>
    </row>
    <row r="37841" spans="1:22" x14ac:dyDescent="0.2">
      <c r="A37841" t="s">
        <v>27</v>
      </c>
      <c r="B37841" s="1">
        <v>166</v>
      </c>
      <c r="C37841" t="s">
        <v>20</v>
      </c>
      <c r="D37841" t="s">
        <v>17</v>
      </c>
      <c r="E37841" t="b">
        <v>0</v>
      </c>
      <c r="F37841" t="b">
        <v>1</v>
      </c>
      <c r="G37841">
        <v>2</v>
      </c>
      <c r="H37841" t="b">
        <v>0</v>
      </c>
      <c r="I37841">
        <v>0</v>
      </c>
      <c r="K37841" s="2">
        <v>1</v>
      </c>
      <c r="M37841">
        <v>10</v>
      </c>
      <c r="N37841">
        <v>93</v>
      </c>
      <c r="O37841">
        <v>1</v>
      </c>
      <c r="P37841" s="5">
        <v>3.41</v>
      </c>
      <c r="Q37841" s="5">
        <v>0.32</v>
      </c>
      <c r="R37841" s="5" t="str" cm="1">
        <f t="array" ref="R37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41" s="5">
        <v>466</v>
      </c>
      <c r="T37841" s="5">
        <v>10</v>
      </c>
      <c r="U37841" s="5">
        <v>1199</v>
      </c>
      <c r="V37841" s="5">
        <v>26</v>
      </c>
    </row>
    <row r="37842" spans="1:22" x14ac:dyDescent="0.2">
      <c r="A37842" t="s">
        <v>27</v>
      </c>
      <c r="B37842" s="1">
        <v>139</v>
      </c>
      <c r="C37842" t="s">
        <v>20</v>
      </c>
      <c r="D37842" t="s">
        <v>18</v>
      </c>
      <c r="E37842" t="b">
        <v>0</v>
      </c>
      <c r="F37842" t="b">
        <v>0</v>
      </c>
      <c r="G37842">
        <v>3</v>
      </c>
      <c r="H37842" t="b">
        <v>1</v>
      </c>
      <c r="I37842">
        <v>0</v>
      </c>
      <c r="K37842" s="2">
        <v>0</v>
      </c>
      <c r="M37842">
        <v>10</v>
      </c>
      <c r="N37842">
        <v>97</v>
      </c>
      <c r="O37842">
        <v>2</v>
      </c>
      <c r="P37842" s="5">
        <v>5.83</v>
      </c>
      <c r="Q37842" s="5">
        <v>0.06</v>
      </c>
      <c r="R37842" s="5" t="str" cm="1">
        <f t="array" ref="R37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42" s="5">
        <v>234</v>
      </c>
      <c r="T37842" s="5">
        <v>5</v>
      </c>
      <c r="U37842" s="5">
        <v>572</v>
      </c>
      <c r="V37842" s="5">
        <v>12</v>
      </c>
    </row>
    <row r="37843" spans="1:22" x14ac:dyDescent="0.2">
      <c r="A37843" t="s">
        <v>27</v>
      </c>
      <c r="B37843" s="1">
        <v>201</v>
      </c>
      <c r="C37843" t="s">
        <v>20</v>
      </c>
      <c r="D37843" t="s">
        <v>18</v>
      </c>
      <c r="E37843" t="b">
        <v>0</v>
      </c>
      <c r="F37843" t="b">
        <v>0</v>
      </c>
      <c r="G37843">
        <v>4</v>
      </c>
      <c r="H37843" t="b">
        <v>1</v>
      </c>
      <c r="I37843">
        <v>0</v>
      </c>
      <c r="K37843" s="2">
        <v>0</v>
      </c>
      <c r="M37843">
        <v>10</v>
      </c>
      <c r="N37843">
        <v>98</v>
      </c>
      <c r="O37843">
        <v>1</v>
      </c>
      <c r="P37843" s="5">
        <v>3.43</v>
      </c>
      <c r="Q37843" s="5">
        <v>0.33</v>
      </c>
      <c r="R37843" s="5" t="str" cm="1">
        <f t="array" ref="R37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43" s="5">
        <v>212</v>
      </c>
      <c r="T37843" s="5">
        <v>5</v>
      </c>
      <c r="U37843" s="5">
        <v>586</v>
      </c>
      <c r="V37843" s="5">
        <v>13</v>
      </c>
    </row>
    <row r="37844" spans="1:22" x14ac:dyDescent="0.2">
      <c r="A37844" t="s">
        <v>27</v>
      </c>
      <c r="B37844" s="1">
        <v>301</v>
      </c>
      <c r="C37844" t="s">
        <v>20</v>
      </c>
      <c r="D37844" t="s">
        <v>18</v>
      </c>
      <c r="E37844" t="b">
        <v>0</v>
      </c>
      <c r="F37844" t="b">
        <v>0</v>
      </c>
      <c r="G37844">
        <v>3</v>
      </c>
      <c r="H37844" t="b">
        <v>0</v>
      </c>
      <c r="I37844">
        <v>1</v>
      </c>
      <c r="K37844" s="2">
        <v>0</v>
      </c>
      <c r="M37844">
        <v>10</v>
      </c>
      <c r="N37844">
        <v>91</v>
      </c>
      <c r="O37844">
        <v>1</v>
      </c>
      <c r="P37844" s="5">
        <v>2.57</v>
      </c>
      <c r="Q37844" s="5">
        <v>1.3</v>
      </c>
      <c r="R37844" s="5" t="str" cm="1">
        <f t="array" ref="R37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44" s="5">
        <v>1031</v>
      </c>
      <c r="T37844" s="5">
        <v>23</v>
      </c>
      <c r="U37844" s="5">
        <v>2793</v>
      </c>
      <c r="V37844" s="5">
        <v>61</v>
      </c>
    </row>
    <row r="37845" spans="1:22" x14ac:dyDescent="0.2">
      <c r="A37845" t="s">
        <v>27</v>
      </c>
      <c r="B37845" s="1">
        <v>185</v>
      </c>
      <c r="C37845" t="s">
        <v>20</v>
      </c>
      <c r="D37845" t="s">
        <v>17</v>
      </c>
      <c r="E37845" t="b">
        <v>0</v>
      </c>
      <c r="F37845" t="b">
        <v>1</v>
      </c>
      <c r="G37845">
        <v>2</v>
      </c>
      <c r="H37845" t="b">
        <v>0</v>
      </c>
      <c r="I37845">
        <v>1</v>
      </c>
      <c r="K37845" s="2">
        <v>0</v>
      </c>
      <c r="M37845">
        <v>10</v>
      </c>
      <c r="N37845">
        <v>100</v>
      </c>
      <c r="O37845">
        <v>1</v>
      </c>
      <c r="P37845" s="5">
        <v>3.98</v>
      </c>
      <c r="Q37845" s="5">
        <v>1.1599999999999999</v>
      </c>
      <c r="R37845" s="5" t="str" cm="1">
        <f t="array" ref="R37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45" s="5">
        <v>310</v>
      </c>
      <c r="T37845" s="5">
        <v>7</v>
      </c>
      <c r="U37845" s="5">
        <v>877</v>
      </c>
      <c r="V37845" s="5">
        <v>19</v>
      </c>
    </row>
    <row r="37846" spans="1:22" x14ac:dyDescent="0.2">
      <c r="A37846" t="s">
        <v>27</v>
      </c>
      <c r="B37846" s="1">
        <v>148</v>
      </c>
      <c r="C37846" t="s">
        <v>20</v>
      </c>
      <c r="D37846" t="s">
        <v>18</v>
      </c>
      <c r="E37846" t="b">
        <v>0</v>
      </c>
      <c r="F37846" t="b">
        <v>0</v>
      </c>
      <c r="G37846">
        <v>4</v>
      </c>
      <c r="H37846" t="b">
        <v>0</v>
      </c>
      <c r="I37846">
        <v>0</v>
      </c>
      <c r="K37846" s="2">
        <v>1</v>
      </c>
      <c r="M37846">
        <v>10</v>
      </c>
      <c r="N37846">
        <v>94</v>
      </c>
      <c r="O37846">
        <v>0</v>
      </c>
      <c r="P37846" s="5">
        <v>5.51</v>
      </c>
      <c r="Q37846" s="5">
        <v>2.87</v>
      </c>
      <c r="R37846" s="5" t="str" cm="1">
        <f t="array" ref="R37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46" s="5">
        <v>221</v>
      </c>
      <c r="T37846" s="5">
        <v>5</v>
      </c>
      <c r="U37846" s="5">
        <v>602</v>
      </c>
      <c r="V37846" s="5">
        <v>13</v>
      </c>
    </row>
    <row r="37847" spans="1:22" x14ac:dyDescent="0.2">
      <c r="A37847" t="s">
        <v>27</v>
      </c>
      <c r="B37847" s="1">
        <v>332</v>
      </c>
      <c r="C37847" t="s">
        <v>20</v>
      </c>
      <c r="D37847" t="s">
        <v>18</v>
      </c>
      <c r="E37847" t="b">
        <v>0</v>
      </c>
      <c r="F37847" t="b">
        <v>0</v>
      </c>
      <c r="G37847">
        <v>6</v>
      </c>
      <c r="H37847" t="b">
        <v>1</v>
      </c>
      <c r="I37847">
        <v>1</v>
      </c>
      <c r="K37847" s="2">
        <v>0</v>
      </c>
      <c r="M37847">
        <v>10</v>
      </c>
      <c r="N37847">
        <v>94</v>
      </c>
      <c r="O37847">
        <v>2</v>
      </c>
      <c r="P37847" s="5">
        <v>2.62</v>
      </c>
      <c r="Q37847" s="5">
        <v>0.47</v>
      </c>
      <c r="R37847" s="5" t="str" cm="1">
        <f t="array" ref="R37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47" s="5">
        <v>475</v>
      </c>
      <c r="T37847" s="5">
        <v>11</v>
      </c>
      <c r="U37847" s="5">
        <v>1033</v>
      </c>
      <c r="V37847" s="5">
        <v>23</v>
      </c>
    </row>
    <row r="37848" spans="1:22" x14ac:dyDescent="0.2">
      <c r="A37848" t="s">
        <v>27</v>
      </c>
      <c r="B37848" s="1">
        <v>162</v>
      </c>
      <c r="C37848" t="s">
        <v>20</v>
      </c>
      <c r="D37848" t="s">
        <v>18</v>
      </c>
      <c r="E37848" t="b">
        <v>0</v>
      </c>
      <c r="F37848" t="b">
        <v>0</v>
      </c>
      <c r="G37848">
        <v>4</v>
      </c>
      <c r="H37848" t="b">
        <v>1</v>
      </c>
      <c r="I37848">
        <v>1</v>
      </c>
      <c r="K37848" s="2">
        <v>0</v>
      </c>
      <c r="M37848">
        <v>10</v>
      </c>
      <c r="N37848">
        <v>94</v>
      </c>
      <c r="O37848">
        <v>1</v>
      </c>
      <c r="P37848" s="5">
        <v>3.67</v>
      </c>
      <c r="Q37848" s="5">
        <v>0.31</v>
      </c>
      <c r="R37848" s="5" t="str" cm="1">
        <f t="array" ref="R37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48" s="5">
        <v>193</v>
      </c>
      <c r="T37848" s="5">
        <v>4</v>
      </c>
      <c r="U37848" s="5">
        <v>579</v>
      </c>
      <c r="V37848" s="5">
        <v>13</v>
      </c>
    </row>
    <row r="37849" spans="1:22" x14ac:dyDescent="0.2">
      <c r="A37849" t="s">
        <v>27</v>
      </c>
      <c r="B37849" s="1">
        <v>168</v>
      </c>
      <c r="C37849" t="s">
        <v>20</v>
      </c>
      <c r="D37849" t="s">
        <v>18</v>
      </c>
      <c r="E37849" t="b">
        <v>0</v>
      </c>
      <c r="F37849" t="b">
        <v>0</v>
      </c>
      <c r="G37849">
        <v>4</v>
      </c>
      <c r="H37849" t="b">
        <v>0</v>
      </c>
      <c r="I37849">
        <v>1</v>
      </c>
      <c r="K37849" s="2">
        <v>0</v>
      </c>
      <c r="M37849">
        <v>9</v>
      </c>
      <c r="N37849">
        <v>97</v>
      </c>
      <c r="O37849">
        <v>1</v>
      </c>
      <c r="P37849" s="5">
        <v>2.89</v>
      </c>
      <c r="Q37849" s="5">
        <v>0.8</v>
      </c>
      <c r="R37849" s="5" t="str" cm="1">
        <f t="array" ref="R37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49" s="5">
        <v>223</v>
      </c>
      <c r="T37849" s="5">
        <v>5</v>
      </c>
      <c r="U37849" s="5">
        <v>601</v>
      </c>
      <c r="V37849" s="5">
        <v>13</v>
      </c>
    </row>
    <row r="37850" spans="1:22" x14ac:dyDescent="0.2">
      <c r="A37850" t="s">
        <v>27</v>
      </c>
      <c r="B37850" s="1">
        <v>135</v>
      </c>
      <c r="C37850" t="s">
        <v>20</v>
      </c>
      <c r="D37850" t="s">
        <v>18</v>
      </c>
      <c r="E37850" t="b">
        <v>0</v>
      </c>
      <c r="F37850" t="b">
        <v>0</v>
      </c>
      <c r="G37850">
        <v>4</v>
      </c>
      <c r="H37850" t="b">
        <v>0</v>
      </c>
      <c r="I37850">
        <v>1</v>
      </c>
      <c r="K37850" s="2">
        <v>0</v>
      </c>
      <c r="M37850">
        <v>10</v>
      </c>
      <c r="N37850">
        <v>94</v>
      </c>
      <c r="O37850">
        <v>0</v>
      </c>
      <c r="P37850" s="5">
        <v>7.44</v>
      </c>
      <c r="Q37850" s="5">
        <v>1.9</v>
      </c>
      <c r="R37850" s="5" t="str" cm="1">
        <f t="array" ref="R37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50" s="5">
        <v>152</v>
      </c>
      <c r="T37850" s="5">
        <v>3</v>
      </c>
      <c r="U37850" s="5">
        <v>374</v>
      </c>
      <c r="V37850" s="5">
        <v>8</v>
      </c>
    </row>
    <row r="37851" spans="1:22" x14ac:dyDescent="0.2">
      <c r="A37851" t="s">
        <v>27</v>
      </c>
      <c r="B37851" s="1">
        <v>191</v>
      </c>
      <c r="C37851" t="s">
        <v>20</v>
      </c>
      <c r="D37851" t="s">
        <v>17</v>
      </c>
      <c r="E37851" t="b">
        <v>0</v>
      </c>
      <c r="F37851" t="b">
        <v>1</v>
      </c>
      <c r="G37851">
        <v>2</v>
      </c>
      <c r="H37851" t="b">
        <v>0</v>
      </c>
      <c r="I37851">
        <v>1</v>
      </c>
      <c r="K37851" s="2">
        <v>0</v>
      </c>
      <c r="M37851">
        <v>10</v>
      </c>
      <c r="N37851">
        <v>93</v>
      </c>
      <c r="O37851">
        <v>1</v>
      </c>
      <c r="P37851" s="5">
        <v>4</v>
      </c>
      <c r="Q37851" s="5">
        <v>1.36</v>
      </c>
      <c r="R37851" s="5" t="str" cm="1">
        <f t="array" ref="R37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51" s="5">
        <v>317</v>
      </c>
      <c r="T37851" s="5">
        <v>7</v>
      </c>
      <c r="U37851" s="5">
        <v>866</v>
      </c>
      <c r="V37851" s="5">
        <v>19</v>
      </c>
    </row>
    <row r="37852" spans="1:22" x14ac:dyDescent="0.2">
      <c r="A37852" t="s">
        <v>27</v>
      </c>
      <c r="B37852" s="1">
        <v>193</v>
      </c>
      <c r="C37852" t="s">
        <v>20</v>
      </c>
      <c r="D37852" t="s">
        <v>18</v>
      </c>
      <c r="E37852" t="b">
        <v>0</v>
      </c>
      <c r="F37852" t="b">
        <v>0</v>
      </c>
      <c r="G37852">
        <v>3</v>
      </c>
      <c r="H37852" t="b">
        <v>1</v>
      </c>
      <c r="I37852">
        <v>0</v>
      </c>
      <c r="K37852" s="2">
        <v>0</v>
      </c>
      <c r="M37852">
        <v>10</v>
      </c>
      <c r="N37852">
        <v>99</v>
      </c>
      <c r="O37852">
        <v>1</v>
      </c>
      <c r="P37852" s="5">
        <v>3.63</v>
      </c>
      <c r="Q37852" s="5">
        <v>0.42</v>
      </c>
      <c r="R37852" s="5" t="str" cm="1">
        <f t="array" ref="R37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52" s="5">
        <v>203</v>
      </c>
      <c r="T37852" s="5">
        <v>4</v>
      </c>
      <c r="U37852" s="5">
        <v>562</v>
      </c>
      <c r="V37852" s="5">
        <v>12</v>
      </c>
    </row>
    <row r="37853" spans="1:22" x14ac:dyDescent="0.2">
      <c r="A37853" t="s">
        <v>27</v>
      </c>
      <c r="B37853" s="1">
        <v>136</v>
      </c>
      <c r="C37853" t="s">
        <v>20</v>
      </c>
      <c r="D37853" t="s">
        <v>17</v>
      </c>
      <c r="E37853" t="b">
        <v>0</v>
      </c>
      <c r="F37853" t="b">
        <v>1</v>
      </c>
      <c r="G37853">
        <v>3</v>
      </c>
      <c r="H37853" t="b">
        <v>0</v>
      </c>
      <c r="I37853">
        <v>1</v>
      </c>
      <c r="K37853" s="2">
        <v>0</v>
      </c>
      <c r="M37853">
        <v>10</v>
      </c>
      <c r="N37853">
        <v>91</v>
      </c>
      <c r="O37853">
        <v>1</v>
      </c>
      <c r="P37853" s="5">
        <v>0.51</v>
      </c>
      <c r="Q37853" s="5">
        <v>0.4</v>
      </c>
      <c r="R37853" s="5" t="str" cm="1">
        <f t="array" ref="R37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53" s="5">
        <v>487</v>
      </c>
      <c r="T37853" s="5">
        <v>11</v>
      </c>
      <c r="U37853" s="5">
        <v>1312</v>
      </c>
      <c r="V37853" s="5">
        <v>29</v>
      </c>
    </row>
    <row r="37854" spans="1:22" x14ac:dyDescent="0.2">
      <c r="A37854" t="s">
        <v>27</v>
      </c>
      <c r="B37854" s="1">
        <v>90</v>
      </c>
      <c r="C37854" t="s">
        <v>20</v>
      </c>
      <c r="D37854" t="s">
        <v>17</v>
      </c>
      <c r="E37854" t="b">
        <v>0</v>
      </c>
      <c r="F37854" t="b">
        <v>1</v>
      </c>
      <c r="G37854">
        <v>2</v>
      </c>
      <c r="H37854" t="b">
        <v>1</v>
      </c>
      <c r="I37854">
        <v>1</v>
      </c>
      <c r="K37854" s="2">
        <v>0</v>
      </c>
      <c r="M37854">
        <v>10</v>
      </c>
      <c r="N37854">
        <v>97</v>
      </c>
      <c r="O37854">
        <v>1</v>
      </c>
      <c r="P37854" s="5">
        <v>6.64</v>
      </c>
      <c r="Q37854" s="5">
        <v>0.35</v>
      </c>
      <c r="R37854" s="5" t="str" cm="1">
        <f t="array" ref="R37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54" s="5">
        <v>113</v>
      </c>
      <c r="T37854" s="5">
        <v>2</v>
      </c>
      <c r="U37854" s="5">
        <v>361</v>
      </c>
      <c r="V37854" s="5">
        <v>8</v>
      </c>
    </row>
    <row r="37855" spans="1:22" x14ac:dyDescent="0.2">
      <c r="A37855" t="s">
        <v>27</v>
      </c>
      <c r="B37855" s="1">
        <v>231</v>
      </c>
      <c r="C37855" t="s">
        <v>20</v>
      </c>
      <c r="D37855" t="s">
        <v>18</v>
      </c>
      <c r="E37855" t="b">
        <v>0</v>
      </c>
      <c r="F37855" t="b">
        <v>0</v>
      </c>
      <c r="G37855">
        <v>4</v>
      </c>
      <c r="H37855" t="b">
        <v>0</v>
      </c>
      <c r="I37855">
        <v>1</v>
      </c>
      <c r="K37855" s="2">
        <v>0</v>
      </c>
      <c r="M37855">
        <v>10</v>
      </c>
      <c r="N37855">
        <v>94</v>
      </c>
      <c r="O37855">
        <v>2</v>
      </c>
      <c r="P37855" s="5">
        <v>2.2400000000000002</v>
      </c>
      <c r="Q37855" s="5">
        <v>0.96</v>
      </c>
      <c r="R37855" s="5" t="str" cm="1">
        <f t="array" ref="R37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55" s="5">
        <v>1396</v>
      </c>
      <c r="T37855" s="5">
        <v>31</v>
      </c>
      <c r="U37855" s="5">
        <v>2234</v>
      </c>
      <c r="V37855" s="5">
        <v>49</v>
      </c>
    </row>
    <row r="37856" spans="1:22" x14ac:dyDescent="0.2">
      <c r="A37856" t="s">
        <v>27</v>
      </c>
      <c r="B37856" s="1">
        <v>247</v>
      </c>
      <c r="C37856" t="s">
        <v>20</v>
      </c>
      <c r="D37856" t="s">
        <v>18</v>
      </c>
      <c r="E37856" t="b">
        <v>0</v>
      </c>
      <c r="F37856" t="b">
        <v>0</v>
      </c>
      <c r="G37856">
        <v>3</v>
      </c>
      <c r="H37856" t="b">
        <v>0</v>
      </c>
      <c r="I37856">
        <v>0</v>
      </c>
      <c r="K37856" s="2">
        <v>1</v>
      </c>
      <c r="M37856">
        <v>9</v>
      </c>
      <c r="N37856">
        <v>88</v>
      </c>
      <c r="O37856">
        <v>1</v>
      </c>
      <c r="P37856" s="5">
        <v>1.51</v>
      </c>
      <c r="Q37856" s="5">
        <v>0.78</v>
      </c>
      <c r="R37856" s="5" t="str" cm="1">
        <f t="array" ref="R37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56" s="5">
        <v>1081</v>
      </c>
      <c r="T37856" s="5">
        <v>24</v>
      </c>
      <c r="U37856" s="5">
        <v>1742</v>
      </c>
      <c r="V37856" s="5">
        <v>38</v>
      </c>
    </row>
    <row r="37857" spans="1:22" x14ac:dyDescent="0.2">
      <c r="A37857" t="s">
        <v>27</v>
      </c>
      <c r="B37857" s="1">
        <v>186</v>
      </c>
      <c r="C37857" t="s">
        <v>20</v>
      </c>
      <c r="D37857" t="s">
        <v>17</v>
      </c>
      <c r="E37857" t="b">
        <v>0</v>
      </c>
      <c r="F37857" t="b">
        <v>1</v>
      </c>
      <c r="G37857">
        <v>2</v>
      </c>
      <c r="H37857" t="b">
        <v>1</v>
      </c>
      <c r="I37857">
        <v>0</v>
      </c>
      <c r="K37857" s="2">
        <v>1</v>
      </c>
      <c r="M37857">
        <v>10</v>
      </c>
      <c r="N37857">
        <v>96</v>
      </c>
      <c r="O37857">
        <v>1</v>
      </c>
      <c r="P37857" s="5">
        <v>1.02</v>
      </c>
      <c r="Q37857" s="5">
        <v>0.23</v>
      </c>
      <c r="R37857" s="5" t="str" cm="1">
        <f t="array" ref="R37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57" s="5">
        <v>767</v>
      </c>
      <c r="T37857" s="5">
        <v>17</v>
      </c>
      <c r="U37857" s="5">
        <v>1571</v>
      </c>
      <c r="V37857" s="5">
        <v>34</v>
      </c>
    </row>
    <row r="37858" spans="1:22" x14ac:dyDescent="0.2">
      <c r="A37858" t="s">
        <v>27</v>
      </c>
      <c r="B37858" s="1">
        <v>183</v>
      </c>
      <c r="C37858" t="s">
        <v>20</v>
      </c>
      <c r="D37858" t="s">
        <v>18</v>
      </c>
      <c r="E37858" t="b">
        <v>0</v>
      </c>
      <c r="F37858" t="b">
        <v>0</v>
      </c>
      <c r="G37858">
        <v>2</v>
      </c>
      <c r="H37858" t="b">
        <v>0</v>
      </c>
      <c r="I37858">
        <v>0</v>
      </c>
      <c r="K37858" s="2">
        <v>0</v>
      </c>
      <c r="M37858">
        <v>9</v>
      </c>
      <c r="N37858">
        <v>93</v>
      </c>
      <c r="O37858">
        <v>0</v>
      </c>
      <c r="P37858" s="5">
        <v>0.82</v>
      </c>
      <c r="Q37858" s="5">
        <v>0.21</v>
      </c>
      <c r="R37858" s="5" t="str" cm="1">
        <f t="array" ref="R37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58" s="5">
        <v>749</v>
      </c>
      <c r="T37858" s="5">
        <v>17</v>
      </c>
      <c r="U37858" s="5">
        <v>1665</v>
      </c>
      <c r="V37858" s="5">
        <v>36</v>
      </c>
    </row>
    <row r="37859" spans="1:22" x14ac:dyDescent="0.2">
      <c r="A37859" t="s">
        <v>27</v>
      </c>
      <c r="B37859" s="1">
        <v>243</v>
      </c>
      <c r="C37859" t="s">
        <v>20</v>
      </c>
      <c r="D37859" t="s">
        <v>18</v>
      </c>
      <c r="E37859" t="b">
        <v>0</v>
      </c>
      <c r="F37859" t="b">
        <v>0</v>
      </c>
      <c r="G37859">
        <v>3</v>
      </c>
      <c r="H37859" t="b">
        <v>0</v>
      </c>
      <c r="I37859">
        <v>0</v>
      </c>
      <c r="K37859" s="2">
        <v>1</v>
      </c>
      <c r="M37859">
        <v>9</v>
      </c>
      <c r="N37859">
        <v>91</v>
      </c>
      <c r="O37859">
        <v>0</v>
      </c>
      <c r="P37859" s="5">
        <v>3.15</v>
      </c>
      <c r="Q37859" s="5">
        <v>1.85</v>
      </c>
      <c r="R37859" s="5" t="str" cm="1">
        <f t="array" ref="R37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59" s="5">
        <v>525</v>
      </c>
      <c r="T37859" s="5">
        <v>12</v>
      </c>
      <c r="U37859" s="5">
        <v>2050</v>
      </c>
      <c r="V37859" s="5">
        <v>45</v>
      </c>
    </row>
    <row r="37860" spans="1:22" x14ac:dyDescent="0.2">
      <c r="A37860" t="s">
        <v>27</v>
      </c>
      <c r="B37860" s="1">
        <v>266</v>
      </c>
      <c r="C37860" t="s">
        <v>20</v>
      </c>
      <c r="D37860" t="s">
        <v>18</v>
      </c>
      <c r="E37860" t="b">
        <v>0</v>
      </c>
      <c r="F37860" t="b">
        <v>0</v>
      </c>
      <c r="G37860">
        <v>4</v>
      </c>
      <c r="H37860" t="b">
        <v>0</v>
      </c>
      <c r="I37860">
        <v>1</v>
      </c>
      <c r="K37860" s="2">
        <v>0</v>
      </c>
      <c r="M37860">
        <v>9</v>
      </c>
      <c r="N37860">
        <v>94</v>
      </c>
      <c r="O37860">
        <v>1</v>
      </c>
      <c r="P37860" s="5">
        <v>3.16</v>
      </c>
      <c r="Q37860" s="5">
        <v>0.5</v>
      </c>
      <c r="R37860" s="5" t="str" cm="1">
        <f t="array" ref="R37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60" s="5">
        <v>402</v>
      </c>
      <c r="T37860" s="5">
        <v>9</v>
      </c>
      <c r="U37860" s="5">
        <v>1200</v>
      </c>
      <c r="V37860" s="5">
        <v>26</v>
      </c>
    </row>
    <row r="37861" spans="1:22" x14ac:dyDescent="0.2">
      <c r="A37861" t="s">
        <v>27</v>
      </c>
      <c r="B37861" s="1">
        <v>144</v>
      </c>
      <c r="C37861" t="s">
        <v>20</v>
      </c>
      <c r="D37861" t="s">
        <v>17</v>
      </c>
      <c r="E37861" t="b">
        <v>0</v>
      </c>
      <c r="F37861" t="b">
        <v>1</v>
      </c>
      <c r="G37861">
        <v>2</v>
      </c>
      <c r="H37861" t="b">
        <v>1</v>
      </c>
      <c r="I37861">
        <v>1</v>
      </c>
      <c r="K37861" s="2">
        <v>0</v>
      </c>
      <c r="M37861">
        <v>10</v>
      </c>
      <c r="N37861">
        <v>94</v>
      </c>
      <c r="O37861">
        <v>1</v>
      </c>
      <c r="P37861" s="5">
        <v>1.5</v>
      </c>
      <c r="Q37861" s="5">
        <v>0.54</v>
      </c>
      <c r="R37861" s="5" t="str" cm="1">
        <f t="array" ref="R37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61" s="5">
        <v>339</v>
      </c>
      <c r="T37861" s="5">
        <v>8</v>
      </c>
      <c r="U37861" s="5">
        <v>864</v>
      </c>
      <c r="V37861" s="5">
        <v>19</v>
      </c>
    </row>
    <row r="37862" spans="1:22" x14ac:dyDescent="0.2">
      <c r="A37862" t="s">
        <v>27</v>
      </c>
      <c r="B37862" s="1">
        <v>196</v>
      </c>
      <c r="C37862" t="s">
        <v>20</v>
      </c>
      <c r="D37862" t="s">
        <v>18</v>
      </c>
      <c r="E37862" t="b">
        <v>0</v>
      </c>
      <c r="F37862" t="b">
        <v>0</v>
      </c>
      <c r="G37862">
        <v>4</v>
      </c>
      <c r="H37862" t="b">
        <v>0</v>
      </c>
      <c r="I37862">
        <v>1</v>
      </c>
      <c r="K37862" s="2">
        <v>0</v>
      </c>
      <c r="M37862">
        <v>9</v>
      </c>
      <c r="N37862">
        <v>91</v>
      </c>
      <c r="O37862">
        <v>2</v>
      </c>
      <c r="P37862" s="5">
        <v>0.52</v>
      </c>
      <c r="Q37862" s="5">
        <v>0.45</v>
      </c>
      <c r="R37862" s="5" t="str" cm="1">
        <f t="array" ref="R37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62" s="5">
        <v>687</v>
      </c>
      <c r="T37862" s="5">
        <v>15</v>
      </c>
      <c r="U37862" s="5">
        <v>1424</v>
      </c>
      <c r="V37862" s="5">
        <v>31</v>
      </c>
    </row>
    <row r="37863" spans="1:22" x14ac:dyDescent="0.2">
      <c r="A37863" t="s">
        <v>27</v>
      </c>
      <c r="B37863" s="1">
        <v>275</v>
      </c>
      <c r="C37863" t="s">
        <v>20</v>
      </c>
      <c r="D37863" t="s">
        <v>18</v>
      </c>
      <c r="E37863" t="b">
        <v>0</v>
      </c>
      <c r="F37863" t="b">
        <v>0</v>
      </c>
      <c r="G37863">
        <v>4</v>
      </c>
      <c r="H37863" t="b">
        <v>0</v>
      </c>
      <c r="I37863">
        <v>0</v>
      </c>
      <c r="K37863" s="2">
        <v>1</v>
      </c>
      <c r="M37863">
        <v>10</v>
      </c>
      <c r="N37863">
        <v>93</v>
      </c>
      <c r="O37863">
        <v>2</v>
      </c>
      <c r="P37863" s="5">
        <v>2.5099999999999998</v>
      </c>
      <c r="Q37863" s="5">
        <v>0.74</v>
      </c>
      <c r="R37863" s="5" t="str" cm="1">
        <f t="array" ref="R37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63" s="5">
        <v>626</v>
      </c>
      <c r="T37863" s="5">
        <v>14</v>
      </c>
      <c r="U37863" s="5">
        <v>1493</v>
      </c>
      <c r="V37863" s="5">
        <v>33</v>
      </c>
    </row>
    <row r="37864" spans="1:22" x14ac:dyDescent="0.2">
      <c r="A37864" t="s">
        <v>27</v>
      </c>
      <c r="B37864" s="1">
        <v>241</v>
      </c>
      <c r="C37864" t="s">
        <v>20</v>
      </c>
      <c r="D37864" t="s">
        <v>18</v>
      </c>
      <c r="E37864" t="b">
        <v>0</v>
      </c>
      <c r="F37864" t="b">
        <v>0</v>
      </c>
      <c r="G37864">
        <v>4</v>
      </c>
      <c r="H37864" t="b">
        <v>0</v>
      </c>
      <c r="I37864">
        <v>1</v>
      </c>
      <c r="K37864" s="2">
        <v>0</v>
      </c>
      <c r="M37864">
        <v>10</v>
      </c>
      <c r="N37864">
        <v>96</v>
      </c>
      <c r="O37864">
        <v>1</v>
      </c>
      <c r="P37864" s="5">
        <v>1.39</v>
      </c>
      <c r="Q37864" s="5">
        <v>0.4</v>
      </c>
      <c r="R37864" s="5" t="str" cm="1">
        <f t="array" ref="R37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64" s="5">
        <v>622</v>
      </c>
      <c r="T37864" s="5">
        <v>14</v>
      </c>
      <c r="U37864" s="5">
        <v>1555</v>
      </c>
      <c r="V37864" s="5">
        <v>34</v>
      </c>
    </row>
    <row r="37865" spans="1:22" x14ac:dyDescent="0.2">
      <c r="A37865" t="s">
        <v>27</v>
      </c>
      <c r="B37865" s="1">
        <v>243</v>
      </c>
      <c r="C37865" t="s">
        <v>20</v>
      </c>
      <c r="D37865" t="s">
        <v>18</v>
      </c>
      <c r="E37865" t="b">
        <v>0</v>
      </c>
      <c r="F37865" t="b">
        <v>0</v>
      </c>
      <c r="G37865">
        <v>4</v>
      </c>
      <c r="H37865" t="b">
        <v>0</v>
      </c>
      <c r="I37865">
        <v>1</v>
      </c>
      <c r="K37865" s="2">
        <v>0</v>
      </c>
      <c r="M37865">
        <v>10</v>
      </c>
      <c r="N37865">
        <v>98</v>
      </c>
      <c r="O37865">
        <v>1</v>
      </c>
      <c r="P37865" s="5">
        <v>1.46</v>
      </c>
      <c r="Q37865" s="5">
        <v>0.48</v>
      </c>
      <c r="R37865" s="5" t="str" cm="1">
        <f t="array" ref="R37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65" s="5">
        <v>584</v>
      </c>
      <c r="T37865" s="5">
        <v>13</v>
      </c>
      <c r="U37865" s="5">
        <v>1391</v>
      </c>
      <c r="V37865" s="5">
        <v>30</v>
      </c>
    </row>
    <row r="37866" spans="1:22" x14ac:dyDescent="0.2">
      <c r="A37866" t="s">
        <v>27</v>
      </c>
      <c r="B37866" s="1">
        <v>231</v>
      </c>
      <c r="C37866" t="s">
        <v>20</v>
      </c>
      <c r="D37866" t="s">
        <v>18</v>
      </c>
      <c r="E37866" t="b">
        <v>0</v>
      </c>
      <c r="F37866" t="b">
        <v>0</v>
      </c>
      <c r="G37866">
        <v>4</v>
      </c>
      <c r="H37866" t="b">
        <v>0</v>
      </c>
      <c r="I37866">
        <v>1</v>
      </c>
      <c r="K37866" s="2">
        <v>0</v>
      </c>
      <c r="M37866">
        <v>9</v>
      </c>
      <c r="N37866">
        <v>93</v>
      </c>
      <c r="O37866">
        <v>1</v>
      </c>
      <c r="P37866" s="5">
        <v>1.48</v>
      </c>
      <c r="Q37866" s="5">
        <v>0.51</v>
      </c>
      <c r="R37866" s="5" t="str" cm="1">
        <f t="array" ref="R37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66" s="5">
        <v>570</v>
      </c>
      <c r="T37866" s="5">
        <v>13</v>
      </c>
      <c r="U37866" s="5">
        <v>1346</v>
      </c>
      <c r="V37866" s="5">
        <v>29</v>
      </c>
    </row>
    <row r="37867" spans="1:22" x14ac:dyDescent="0.2">
      <c r="A37867" t="s">
        <v>27</v>
      </c>
      <c r="B37867" s="1">
        <v>139</v>
      </c>
      <c r="C37867" t="s">
        <v>20</v>
      </c>
      <c r="D37867" t="s">
        <v>17</v>
      </c>
      <c r="E37867" t="b">
        <v>0</v>
      </c>
      <c r="F37867" t="b">
        <v>1</v>
      </c>
      <c r="G37867">
        <v>3</v>
      </c>
      <c r="H37867" t="b">
        <v>1</v>
      </c>
      <c r="I37867">
        <v>1</v>
      </c>
      <c r="K37867" s="2">
        <v>0</v>
      </c>
      <c r="M37867">
        <v>10</v>
      </c>
      <c r="N37867">
        <v>96</v>
      </c>
      <c r="O37867">
        <v>1</v>
      </c>
      <c r="P37867" s="5">
        <v>1.5</v>
      </c>
      <c r="Q37867" s="5">
        <v>0.54</v>
      </c>
      <c r="R37867" s="5" t="str" cm="1">
        <f t="array" ref="R37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67" s="5">
        <v>339</v>
      </c>
      <c r="T37867" s="5">
        <v>8</v>
      </c>
      <c r="U37867" s="5">
        <v>864</v>
      </c>
      <c r="V37867" s="5">
        <v>19</v>
      </c>
    </row>
    <row r="37868" spans="1:22" x14ac:dyDescent="0.2">
      <c r="A37868" t="s">
        <v>27</v>
      </c>
      <c r="B37868" s="1">
        <v>176</v>
      </c>
      <c r="C37868" t="s">
        <v>20</v>
      </c>
      <c r="D37868" t="s">
        <v>18</v>
      </c>
      <c r="E37868" t="b">
        <v>0</v>
      </c>
      <c r="F37868" t="b">
        <v>0</v>
      </c>
      <c r="G37868">
        <v>3</v>
      </c>
      <c r="H37868" t="b">
        <v>1</v>
      </c>
      <c r="I37868">
        <v>1</v>
      </c>
      <c r="K37868" s="2">
        <v>0</v>
      </c>
      <c r="M37868">
        <v>10</v>
      </c>
      <c r="N37868">
        <v>95</v>
      </c>
      <c r="O37868">
        <v>1</v>
      </c>
      <c r="P37868" s="5">
        <v>0.99</v>
      </c>
      <c r="Q37868" s="5">
        <v>0.21</v>
      </c>
      <c r="R37868" s="5" t="str" cm="1">
        <f t="array" ref="R37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68" s="5">
        <v>466</v>
      </c>
      <c r="T37868" s="5">
        <v>10</v>
      </c>
      <c r="U37868" s="5">
        <v>1168</v>
      </c>
      <c r="V37868" s="5">
        <v>25</v>
      </c>
    </row>
    <row r="37869" spans="1:22" x14ac:dyDescent="0.2">
      <c r="A37869" t="s">
        <v>27</v>
      </c>
      <c r="B37869" s="1">
        <v>532</v>
      </c>
      <c r="C37869" t="s">
        <v>20</v>
      </c>
      <c r="D37869" t="s">
        <v>18</v>
      </c>
      <c r="E37869" t="b">
        <v>0</v>
      </c>
      <c r="F37869" t="b">
        <v>0</v>
      </c>
      <c r="G37869">
        <v>3</v>
      </c>
      <c r="H37869" t="b">
        <v>0</v>
      </c>
      <c r="I37869">
        <v>0</v>
      </c>
      <c r="K37869" s="2">
        <v>0</v>
      </c>
      <c r="M37869">
        <v>8</v>
      </c>
      <c r="N37869">
        <v>84</v>
      </c>
      <c r="O37869">
        <v>2</v>
      </c>
      <c r="P37869" s="5">
        <v>2.19</v>
      </c>
      <c r="Q37869" s="5">
        <v>1.0900000000000001</v>
      </c>
      <c r="R37869" s="5" t="str" cm="1">
        <f t="array" ref="R37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69" s="5">
        <v>854</v>
      </c>
      <c r="T37869" s="5">
        <v>19</v>
      </c>
      <c r="U37869" s="5">
        <v>1825</v>
      </c>
      <c r="V37869" s="5">
        <v>40</v>
      </c>
    </row>
    <row r="37870" spans="1:22" x14ac:dyDescent="0.2">
      <c r="A37870" t="s">
        <v>27</v>
      </c>
      <c r="B37870" s="1">
        <v>208</v>
      </c>
      <c r="C37870" t="s">
        <v>20</v>
      </c>
      <c r="D37870" t="s">
        <v>18</v>
      </c>
      <c r="E37870" t="b">
        <v>0</v>
      </c>
      <c r="F37870" t="b">
        <v>0</v>
      </c>
      <c r="G37870">
        <v>3</v>
      </c>
      <c r="H37870" t="b">
        <v>0</v>
      </c>
      <c r="I37870">
        <v>0</v>
      </c>
      <c r="K37870" s="2">
        <v>0</v>
      </c>
      <c r="M37870">
        <v>9</v>
      </c>
      <c r="N37870">
        <v>88</v>
      </c>
      <c r="O37870">
        <v>1</v>
      </c>
      <c r="P37870" s="5">
        <v>2.2599999999999998</v>
      </c>
      <c r="Q37870" s="5">
        <v>0.89</v>
      </c>
      <c r="R37870" s="5" t="str" cm="1">
        <f t="array" ref="R37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70" s="5">
        <v>1077</v>
      </c>
      <c r="T37870" s="5">
        <v>24</v>
      </c>
      <c r="U37870" s="5">
        <v>2318</v>
      </c>
      <c r="V37870" s="5">
        <v>51</v>
      </c>
    </row>
    <row r="37871" spans="1:22" x14ac:dyDescent="0.2">
      <c r="A37871" t="s">
        <v>27</v>
      </c>
      <c r="B37871" s="1">
        <v>154</v>
      </c>
      <c r="C37871" t="s">
        <v>20</v>
      </c>
      <c r="D37871" t="s">
        <v>18</v>
      </c>
      <c r="E37871" t="b">
        <v>0</v>
      </c>
      <c r="F37871" t="b">
        <v>0</v>
      </c>
      <c r="G37871">
        <v>4</v>
      </c>
      <c r="H37871" t="b">
        <v>1</v>
      </c>
      <c r="I37871">
        <v>1</v>
      </c>
      <c r="K37871" s="2">
        <v>0</v>
      </c>
      <c r="M37871">
        <v>9</v>
      </c>
      <c r="N37871">
        <v>93</v>
      </c>
      <c r="O37871">
        <v>1</v>
      </c>
      <c r="P37871" s="5">
        <v>5.83</v>
      </c>
      <c r="Q37871" s="5">
        <v>1.91</v>
      </c>
      <c r="R37871" s="5" t="str" cm="1">
        <f t="array" ref="R37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71" s="5">
        <v>117</v>
      </c>
      <c r="T37871" s="5">
        <v>3</v>
      </c>
      <c r="U37871" s="5">
        <v>336</v>
      </c>
      <c r="V37871" s="5">
        <v>7</v>
      </c>
    </row>
    <row r="37872" spans="1:22" x14ac:dyDescent="0.2">
      <c r="A37872" t="s">
        <v>27</v>
      </c>
      <c r="B37872" s="1">
        <v>185</v>
      </c>
      <c r="C37872" t="s">
        <v>20</v>
      </c>
      <c r="D37872" t="s">
        <v>18</v>
      </c>
      <c r="E37872" t="b">
        <v>0</v>
      </c>
      <c r="F37872" t="b">
        <v>0</v>
      </c>
      <c r="G37872">
        <v>6</v>
      </c>
      <c r="H37872" t="b">
        <v>1</v>
      </c>
      <c r="I37872">
        <v>0</v>
      </c>
      <c r="K37872" s="2">
        <v>0</v>
      </c>
      <c r="M37872">
        <v>10</v>
      </c>
      <c r="N37872">
        <v>97</v>
      </c>
      <c r="O37872">
        <v>1</v>
      </c>
      <c r="P37872" s="5">
        <v>5.43</v>
      </c>
      <c r="Q37872" s="5">
        <v>2.88</v>
      </c>
      <c r="R37872" s="5" t="str" cm="1">
        <f t="array" ref="R37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72" s="5">
        <v>225</v>
      </c>
      <c r="T37872" s="5">
        <v>5</v>
      </c>
      <c r="U37872" s="5">
        <v>615</v>
      </c>
      <c r="V37872" s="5">
        <v>13</v>
      </c>
    </row>
    <row r="37873" spans="1:22" x14ac:dyDescent="0.2">
      <c r="A37873" t="s">
        <v>27</v>
      </c>
      <c r="B37873" s="1">
        <v>97</v>
      </c>
      <c r="C37873" t="s">
        <v>20</v>
      </c>
      <c r="D37873" t="s">
        <v>17</v>
      </c>
      <c r="E37873" t="b">
        <v>0</v>
      </c>
      <c r="F37873" t="b">
        <v>1</v>
      </c>
      <c r="G37873">
        <v>2</v>
      </c>
      <c r="H37873" t="b">
        <v>0</v>
      </c>
      <c r="I37873">
        <v>1</v>
      </c>
      <c r="K37873" s="2">
        <v>0</v>
      </c>
      <c r="M37873">
        <v>9</v>
      </c>
      <c r="N37873">
        <v>95</v>
      </c>
      <c r="O37873">
        <v>1</v>
      </c>
      <c r="P37873" s="5">
        <v>2.9</v>
      </c>
      <c r="Q37873" s="5">
        <v>0.63</v>
      </c>
      <c r="R37873" s="5" t="str" cm="1">
        <f t="array" ref="R37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73" s="5">
        <v>191</v>
      </c>
      <c r="T37873" s="5">
        <v>4</v>
      </c>
      <c r="U37873" s="5">
        <v>547</v>
      </c>
      <c r="V37873" s="5">
        <v>12</v>
      </c>
    </row>
    <row r="37874" spans="1:22" x14ac:dyDescent="0.2">
      <c r="A37874" t="s">
        <v>27</v>
      </c>
      <c r="B37874" s="1">
        <v>116</v>
      </c>
      <c r="C37874" t="s">
        <v>20</v>
      </c>
      <c r="D37874" t="s">
        <v>17</v>
      </c>
      <c r="E37874" t="b">
        <v>0</v>
      </c>
      <c r="F37874" t="b">
        <v>1</v>
      </c>
      <c r="G37874">
        <v>2</v>
      </c>
      <c r="H37874" t="b">
        <v>0</v>
      </c>
      <c r="I37874">
        <v>1</v>
      </c>
      <c r="K37874" s="2">
        <v>0</v>
      </c>
      <c r="M37874">
        <v>10</v>
      </c>
      <c r="N37874">
        <v>80</v>
      </c>
      <c r="O37874">
        <v>1</v>
      </c>
      <c r="P37874" s="5">
        <v>7.23</v>
      </c>
      <c r="Q37874" s="5">
        <v>2.15</v>
      </c>
      <c r="R37874" s="5" t="str" cm="1">
        <f t="array" ref="R37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74" s="5">
        <v>123</v>
      </c>
      <c r="T37874" s="5">
        <v>3</v>
      </c>
      <c r="U37874" s="5">
        <v>327</v>
      </c>
      <c r="V37874" s="5">
        <v>7</v>
      </c>
    </row>
    <row r="37875" spans="1:22" x14ac:dyDescent="0.2">
      <c r="A37875" t="s">
        <v>27</v>
      </c>
      <c r="B37875" s="1">
        <v>127</v>
      </c>
      <c r="C37875" t="s">
        <v>20</v>
      </c>
      <c r="D37875" t="s">
        <v>17</v>
      </c>
      <c r="E37875" t="b">
        <v>0</v>
      </c>
      <c r="F37875" t="b">
        <v>1</v>
      </c>
      <c r="G37875">
        <v>2</v>
      </c>
      <c r="H37875" t="b">
        <v>0</v>
      </c>
      <c r="I37875">
        <v>1</v>
      </c>
      <c r="K37875" s="2">
        <v>0</v>
      </c>
      <c r="M37875">
        <v>10</v>
      </c>
      <c r="N37875">
        <v>87</v>
      </c>
      <c r="O37875">
        <v>1</v>
      </c>
      <c r="P37875" s="5">
        <v>7.45</v>
      </c>
      <c r="Q37875" s="5">
        <v>2.0499999999999998</v>
      </c>
      <c r="R37875" s="5" t="str" cm="1">
        <f t="array" ref="R37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75" s="5">
        <v>119</v>
      </c>
      <c r="T37875" s="5">
        <v>3</v>
      </c>
      <c r="U37875" s="5">
        <v>317</v>
      </c>
      <c r="V37875" s="5">
        <v>7</v>
      </c>
    </row>
    <row r="37876" spans="1:22" x14ac:dyDescent="0.2">
      <c r="A37876" t="s">
        <v>27</v>
      </c>
      <c r="B37876" s="1">
        <v>191</v>
      </c>
      <c r="C37876" t="s">
        <v>20</v>
      </c>
      <c r="D37876" t="s">
        <v>18</v>
      </c>
      <c r="E37876" t="b">
        <v>0</v>
      </c>
      <c r="F37876" t="b">
        <v>0</v>
      </c>
      <c r="G37876">
        <v>4</v>
      </c>
      <c r="H37876" t="b">
        <v>0</v>
      </c>
      <c r="I37876">
        <v>0</v>
      </c>
      <c r="K37876" s="2">
        <v>1</v>
      </c>
      <c r="M37876">
        <v>9</v>
      </c>
      <c r="N37876">
        <v>92</v>
      </c>
      <c r="O37876">
        <v>1</v>
      </c>
      <c r="P37876" s="5">
        <v>4.49</v>
      </c>
      <c r="Q37876" s="5">
        <v>1.77</v>
      </c>
      <c r="R37876" s="5" t="str" cm="1">
        <f t="array" ref="R37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76" s="5">
        <v>247</v>
      </c>
      <c r="T37876" s="5">
        <v>5</v>
      </c>
      <c r="U37876" s="5">
        <v>610</v>
      </c>
      <c r="V37876" s="5">
        <v>13</v>
      </c>
    </row>
    <row r="37877" spans="1:22" x14ac:dyDescent="0.2">
      <c r="A37877" t="s">
        <v>27</v>
      </c>
      <c r="B37877" s="1">
        <v>99</v>
      </c>
      <c r="C37877" t="s">
        <v>20</v>
      </c>
      <c r="D37877" t="s">
        <v>17</v>
      </c>
      <c r="E37877" t="b">
        <v>0</v>
      </c>
      <c r="F37877" t="b">
        <v>1</v>
      </c>
      <c r="G37877">
        <v>2</v>
      </c>
      <c r="H37877" t="b">
        <v>0</v>
      </c>
      <c r="I37877">
        <v>1</v>
      </c>
      <c r="K37877" s="2">
        <v>0</v>
      </c>
      <c r="M37877">
        <v>9</v>
      </c>
      <c r="N37877">
        <v>89</v>
      </c>
      <c r="O37877">
        <v>1</v>
      </c>
      <c r="P37877" s="5">
        <v>4.58</v>
      </c>
      <c r="Q37877" s="5">
        <v>1.99</v>
      </c>
      <c r="R37877" s="5" t="str" cm="1">
        <f t="array" ref="R37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77" s="5">
        <v>271</v>
      </c>
      <c r="T37877" s="5">
        <v>6</v>
      </c>
      <c r="U37877" s="5">
        <v>724</v>
      </c>
      <c r="V37877" s="5">
        <v>16</v>
      </c>
    </row>
    <row r="37878" spans="1:22" x14ac:dyDescent="0.2">
      <c r="A37878" t="s">
        <v>27</v>
      </c>
      <c r="B37878" s="1">
        <v>212</v>
      </c>
      <c r="C37878" t="s">
        <v>20</v>
      </c>
      <c r="D37878" t="s">
        <v>18</v>
      </c>
      <c r="E37878" t="b">
        <v>0</v>
      </c>
      <c r="F37878" t="b">
        <v>0</v>
      </c>
      <c r="G37878">
        <v>5</v>
      </c>
      <c r="H37878" t="b">
        <v>0</v>
      </c>
      <c r="I37878">
        <v>0</v>
      </c>
      <c r="K37878" s="2">
        <v>1</v>
      </c>
      <c r="M37878">
        <v>8</v>
      </c>
      <c r="N37878">
        <v>87</v>
      </c>
      <c r="O37878">
        <v>2</v>
      </c>
      <c r="P37878" s="5">
        <v>1.1200000000000001</v>
      </c>
      <c r="Q37878" s="5">
        <v>0.15</v>
      </c>
      <c r="R37878" s="5" t="str" cm="1">
        <f t="array" ref="R37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78" s="5">
        <v>677</v>
      </c>
      <c r="T37878" s="5">
        <v>15</v>
      </c>
      <c r="U37878" s="5">
        <v>1532</v>
      </c>
      <c r="V37878" s="5">
        <v>33</v>
      </c>
    </row>
    <row r="37879" spans="1:22" x14ac:dyDescent="0.2">
      <c r="A37879" t="s">
        <v>27</v>
      </c>
      <c r="B37879" s="1">
        <v>358</v>
      </c>
      <c r="C37879" t="s">
        <v>20</v>
      </c>
      <c r="D37879" t="s">
        <v>17</v>
      </c>
      <c r="E37879" t="b">
        <v>0</v>
      </c>
      <c r="F37879" t="b">
        <v>1</v>
      </c>
      <c r="G37879">
        <v>2</v>
      </c>
      <c r="H37879" t="b">
        <v>0</v>
      </c>
      <c r="I37879">
        <v>0</v>
      </c>
      <c r="K37879" s="2">
        <v>1</v>
      </c>
      <c r="M37879">
        <v>8</v>
      </c>
      <c r="N37879">
        <v>74</v>
      </c>
      <c r="O37879">
        <v>1</v>
      </c>
      <c r="P37879" s="5">
        <v>1.41</v>
      </c>
      <c r="Q37879" s="5">
        <v>0.46</v>
      </c>
      <c r="R37879" s="5" t="str" cm="1">
        <f t="array" ref="R37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79" s="5">
        <v>598</v>
      </c>
      <c r="T37879" s="5">
        <v>13</v>
      </c>
      <c r="U37879" s="5">
        <v>1481</v>
      </c>
      <c r="V37879" s="5">
        <v>32</v>
      </c>
    </row>
    <row r="37880" spans="1:22" x14ac:dyDescent="0.2">
      <c r="A37880" t="s">
        <v>27</v>
      </c>
      <c r="B37880" s="1">
        <v>99</v>
      </c>
      <c r="C37880" t="s">
        <v>20</v>
      </c>
      <c r="D37880" t="s">
        <v>17</v>
      </c>
      <c r="E37880" t="b">
        <v>0</v>
      </c>
      <c r="F37880" t="b">
        <v>1</v>
      </c>
      <c r="G37880">
        <v>2</v>
      </c>
      <c r="H37880" t="b">
        <v>1</v>
      </c>
      <c r="I37880">
        <v>0</v>
      </c>
      <c r="K37880" s="2">
        <v>0</v>
      </c>
      <c r="M37880">
        <v>10</v>
      </c>
      <c r="N37880">
        <v>97</v>
      </c>
      <c r="O37880">
        <v>1</v>
      </c>
      <c r="P37880" s="5">
        <v>1.5</v>
      </c>
      <c r="Q37880" s="5">
        <v>0.36</v>
      </c>
      <c r="R37880" s="5" t="str" cm="1">
        <f t="array" ref="R37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80" s="5">
        <v>271</v>
      </c>
      <c r="T37880" s="5">
        <v>6</v>
      </c>
      <c r="U37880" s="5">
        <v>748</v>
      </c>
      <c r="V37880" s="5">
        <v>16</v>
      </c>
    </row>
    <row r="37881" spans="1:22" x14ac:dyDescent="0.2">
      <c r="A37881" t="s">
        <v>27</v>
      </c>
      <c r="B37881" s="1">
        <v>243</v>
      </c>
      <c r="C37881" t="s">
        <v>20</v>
      </c>
      <c r="D37881" t="s">
        <v>17</v>
      </c>
      <c r="E37881" t="b">
        <v>0</v>
      </c>
      <c r="F37881" t="b">
        <v>1</v>
      </c>
      <c r="G37881">
        <v>3</v>
      </c>
      <c r="H37881" t="b">
        <v>0</v>
      </c>
      <c r="I37881">
        <v>1</v>
      </c>
      <c r="K37881" s="2">
        <v>0</v>
      </c>
      <c r="M37881">
        <v>10</v>
      </c>
      <c r="N37881">
        <v>80</v>
      </c>
      <c r="O37881">
        <v>1</v>
      </c>
      <c r="P37881" s="5">
        <v>0.56999999999999995</v>
      </c>
      <c r="Q37881" s="5">
        <v>0.19</v>
      </c>
      <c r="R37881" s="5" t="str" cm="1">
        <f t="array" ref="R37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81" s="5">
        <v>382</v>
      </c>
      <c r="T37881" s="5">
        <v>8</v>
      </c>
      <c r="U37881" s="5">
        <v>1009</v>
      </c>
      <c r="V37881" s="5">
        <v>22</v>
      </c>
    </row>
    <row r="37882" spans="1:22" x14ac:dyDescent="0.2">
      <c r="A37882" t="s">
        <v>27</v>
      </c>
      <c r="B37882" s="1">
        <v>185</v>
      </c>
      <c r="C37882" t="s">
        <v>20</v>
      </c>
      <c r="D37882" t="s">
        <v>18</v>
      </c>
      <c r="E37882" t="b">
        <v>0</v>
      </c>
      <c r="F37882" t="b">
        <v>0</v>
      </c>
      <c r="G37882">
        <v>4</v>
      </c>
      <c r="H37882" t="b">
        <v>1</v>
      </c>
      <c r="I37882">
        <v>0</v>
      </c>
      <c r="K37882" s="2">
        <v>0</v>
      </c>
      <c r="M37882">
        <v>10</v>
      </c>
      <c r="N37882">
        <v>99</v>
      </c>
      <c r="O37882">
        <v>2</v>
      </c>
      <c r="P37882" s="5">
        <v>2.19</v>
      </c>
      <c r="Q37882" s="5">
        <v>0.19</v>
      </c>
      <c r="R37882" s="5" t="str" cm="1">
        <f t="array" ref="R37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82" s="5">
        <v>275</v>
      </c>
      <c r="T37882" s="5">
        <v>6</v>
      </c>
      <c r="U37882" s="5">
        <v>749</v>
      </c>
      <c r="V37882" s="5">
        <v>16</v>
      </c>
    </row>
    <row r="37883" spans="1:22" x14ac:dyDescent="0.2">
      <c r="A37883" t="s">
        <v>27</v>
      </c>
      <c r="B37883" s="1">
        <v>295</v>
      </c>
      <c r="C37883" t="s">
        <v>20</v>
      </c>
      <c r="D37883" t="s">
        <v>18</v>
      </c>
      <c r="E37883" t="b">
        <v>0</v>
      </c>
      <c r="F37883" t="b">
        <v>0</v>
      </c>
      <c r="G37883">
        <v>6</v>
      </c>
      <c r="H37883" t="b">
        <v>1</v>
      </c>
      <c r="I37883">
        <v>0</v>
      </c>
      <c r="K37883" s="2">
        <v>1</v>
      </c>
      <c r="M37883">
        <v>10</v>
      </c>
      <c r="N37883">
        <v>93</v>
      </c>
      <c r="O37883">
        <v>2</v>
      </c>
      <c r="P37883" s="5">
        <v>3.21</v>
      </c>
      <c r="Q37883" s="5">
        <v>0.16</v>
      </c>
      <c r="R37883" s="5" t="str" cm="1">
        <f t="array" ref="R37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83" s="5">
        <v>217</v>
      </c>
      <c r="T37883" s="5">
        <v>5</v>
      </c>
      <c r="U37883" s="5">
        <v>616</v>
      </c>
      <c r="V37883" s="5">
        <v>13</v>
      </c>
    </row>
    <row r="37884" spans="1:22" x14ac:dyDescent="0.2">
      <c r="A37884" t="s">
        <v>27</v>
      </c>
      <c r="B37884" s="1">
        <v>142</v>
      </c>
      <c r="C37884" t="s">
        <v>20</v>
      </c>
      <c r="D37884" t="s">
        <v>17</v>
      </c>
      <c r="E37884" t="b">
        <v>0</v>
      </c>
      <c r="F37884" t="b">
        <v>1</v>
      </c>
      <c r="G37884">
        <v>2</v>
      </c>
      <c r="H37884" t="b">
        <v>1</v>
      </c>
      <c r="I37884">
        <v>0</v>
      </c>
      <c r="K37884" s="2">
        <v>0</v>
      </c>
      <c r="M37884">
        <v>10</v>
      </c>
      <c r="N37884">
        <v>99</v>
      </c>
      <c r="O37884">
        <v>1</v>
      </c>
      <c r="P37884" s="5">
        <v>3.79</v>
      </c>
      <c r="Q37884" s="5">
        <v>0.45</v>
      </c>
      <c r="R37884" s="5" t="str" cm="1">
        <f t="array" ref="R37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84" s="5">
        <v>287</v>
      </c>
      <c r="T37884" s="5">
        <v>6</v>
      </c>
      <c r="U37884" s="5">
        <v>962</v>
      </c>
      <c r="V37884" s="5">
        <v>21</v>
      </c>
    </row>
    <row r="37885" spans="1:22" x14ac:dyDescent="0.2">
      <c r="A37885" t="s">
        <v>27</v>
      </c>
      <c r="B37885" s="1">
        <v>169</v>
      </c>
      <c r="C37885" t="s">
        <v>20</v>
      </c>
      <c r="D37885" t="s">
        <v>18</v>
      </c>
      <c r="E37885" t="b">
        <v>0</v>
      </c>
      <c r="F37885" t="b">
        <v>0</v>
      </c>
      <c r="G37885">
        <v>3</v>
      </c>
      <c r="H37885" t="b">
        <v>1</v>
      </c>
      <c r="I37885">
        <v>0</v>
      </c>
      <c r="K37885" s="2">
        <v>0</v>
      </c>
      <c r="M37885">
        <v>10</v>
      </c>
      <c r="N37885">
        <v>96</v>
      </c>
      <c r="O37885">
        <v>1</v>
      </c>
      <c r="P37885" s="5">
        <v>3.29</v>
      </c>
      <c r="Q37885" s="5">
        <v>0.94</v>
      </c>
      <c r="R37885" s="5" t="str" cm="1">
        <f t="array" ref="R37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85" s="5">
        <v>239</v>
      </c>
      <c r="T37885" s="5">
        <v>5</v>
      </c>
      <c r="U37885" s="5">
        <v>608</v>
      </c>
      <c r="V37885" s="5">
        <v>13</v>
      </c>
    </row>
    <row r="37886" spans="1:22" x14ac:dyDescent="0.2">
      <c r="A37886" t="s">
        <v>27</v>
      </c>
      <c r="B37886" s="1">
        <v>156</v>
      </c>
      <c r="C37886" t="s">
        <v>20</v>
      </c>
      <c r="D37886" t="s">
        <v>18</v>
      </c>
      <c r="E37886" t="b">
        <v>0</v>
      </c>
      <c r="F37886" t="b">
        <v>0</v>
      </c>
      <c r="G37886">
        <v>5</v>
      </c>
      <c r="H37886" t="b">
        <v>0</v>
      </c>
      <c r="I37886">
        <v>0</v>
      </c>
      <c r="K37886" s="2">
        <v>1</v>
      </c>
      <c r="M37886">
        <v>8</v>
      </c>
      <c r="N37886">
        <v>79</v>
      </c>
      <c r="O37886">
        <v>1</v>
      </c>
      <c r="P37886" s="5">
        <v>3.92</v>
      </c>
      <c r="Q37886" s="5">
        <v>1.04</v>
      </c>
      <c r="R37886" s="5" t="str" cm="1">
        <f t="array" ref="R37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86" s="5">
        <v>689</v>
      </c>
      <c r="T37886" s="5">
        <v>15</v>
      </c>
      <c r="U37886" s="5">
        <v>1075</v>
      </c>
      <c r="V37886" s="5">
        <v>23</v>
      </c>
    </row>
    <row r="37887" spans="1:22" x14ac:dyDescent="0.2">
      <c r="A37887" t="s">
        <v>27</v>
      </c>
      <c r="B37887" s="1">
        <v>205</v>
      </c>
      <c r="C37887" t="s">
        <v>20</v>
      </c>
      <c r="D37887" t="s">
        <v>18</v>
      </c>
      <c r="E37887" t="b">
        <v>0</v>
      </c>
      <c r="F37887" t="b">
        <v>0</v>
      </c>
      <c r="G37887">
        <v>2</v>
      </c>
      <c r="H37887" t="b">
        <v>0</v>
      </c>
      <c r="I37887">
        <v>1</v>
      </c>
      <c r="K37887" s="2">
        <v>0</v>
      </c>
      <c r="M37887">
        <v>10</v>
      </c>
      <c r="N37887">
        <v>93</v>
      </c>
      <c r="O37887">
        <v>1</v>
      </c>
      <c r="P37887" s="5">
        <v>4.92</v>
      </c>
      <c r="Q37887" s="5">
        <v>1.83</v>
      </c>
      <c r="R37887" s="5" t="str" cm="1">
        <f t="array" ref="R37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87" s="5">
        <v>234</v>
      </c>
      <c r="T37887" s="5">
        <v>5</v>
      </c>
      <c r="U37887" s="5">
        <v>638</v>
      </c>
      <c r="V37887" s="5">
        <v>14</v>
      </c>
    </row>
    <row r="37888" spans="1:22" x14ac:dyDescent="0.2">
      <c r="A37888" t="s">
        <v>27</v>
      </c>
      <c r="B37888" s="1">
        <v>462</v>
      </c>
      <c r="C37888" t="s">
        <v>20</v>
      </c>
      <c r="D37888" t="s">
        <v>18</v>
      </c>
      <c r="E37888" t="b">
        <v>0</v>
      </c>
      <c r="F37888" t="b">
        <v>0</v>
      </c>
      <c r="G37888">
        <v>5</v>
      </c>
      <c r="H37888" t="b">
        <v>0</v>
      </c>
      <c r="I37888">
        <v>1</v>
      </c>
      <c r="K37888" s="2">
        <v>0</v>
      </c>
      <c r="M37888">
        <v>9</v>
      </c>
      <c r="N37888">
        <v>90</v>
      </c>
      <c r="O37888">
        <v>2</v>
      </c>
      <c r="P37888" s="5">
        <v>2.5499999999999998</v>
      </c>
      <c r="Q37888" s="5">
        <v>1.1100000000000001</v>
      </c>
      <c r="R37888" s="5" t="str" cm="1">
        <f t="array" ref="R37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88" s="5">
        <v>863</v>
      </c>
      <c r="T37888" s="5">
        <v>19</v>
      </c>
      <c r="U37888" s="5">
        <v>1929</v>
      </c>
      <c r="V37888" s="5">
        <v>42</v>
      </c>
    </row>
    <row r="37889" spans="1:22" x14ac:dyDescent="0.2">
      <c r="A37889" t="s">
        <v>27</v>
      </c>
      <c r="B37889" s="1">
        <v>137</v>
      </c>
      <c r="C37889" t="s">
        <v>20</v>
      </c>
      <c r="D37889" t="s">
        <v>18</v>
      </c>
      <c r="E37889" t="b">
        <v>0</v>
      </c>
      <c r="F37889" t="b">
        <v>0</v>
      </c>
      <c r="G37889">
        <v>3</v>
      </c>
      <c r="H37889" t="b">
        <v>0</v>
      </c>
      <c r="I37889">
        <v>1</v>
      </c>
      <c r="K37889" s="2">
        <v>0</v>
      </c>
      <c r="M37889">
        <v>9</v>
      </c>
      <c r="N37889">
        <v>94</v>
      </c>
      <c r="O37889">
        <v>0</v>
      </c>
      <c r="P37889" s="5">
        <v>4.63</v>
      </c>
      <c r="Q37889" s="5">
        <v>1.94</v>
      </c>
      <c r="R37889" s="5" t="str" cm="1">
        <f t="array" ref="R37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89" s="5">
        <v>265</v>
      </c>
      <c r="T37889" s="5">
        <v>6</v>
      </c>
      <c r="U37889" s="5">
        <v>709</v>
      </c>
      <c r="V37889" s="5">
        <v>15</v>
      </c>
    </row>
    <row r="37890" spans="1:22" x14ac:dyDescent="0.2">
      <c r="A37890" t="s">
        <v>27</v>
      </c>
      <c r="B37890" s="1">
        <v>176</v>
      </c>
      <c r="C37890" t="s">
        <v>20</v>
      </c>
      <c r="D37890" t="s">
        <v>17</v>
      </c>
      <c r="E37890" t="b">
        <v>0</v>
      </c>
      <c r="F37890" t="b">
        <v>1</v>
      </c>
      <c r="G37890">
        <v>4</v>
      </c>
      <c r="H37890" t="b">
        <v>0</v>
      </c>
      <c r="I37890">
        <v>0</v>
      </c>
      <c r="K37890" s="2">
        <v>1</v>
      </c>
      <c r="M37890">
        <v>10</v>
      </c>
      <c r="N37890">
        <v>89</v>
      </c>
      <c r="O37890">
        <v>1</v>
      </c>
      <c r="P37890" s="5">
        <v>0.27</v>
      </c>
      <c r="Q37890" s="5">
        <v>0.31</v>
      </c>
      <c r="R37890" s="5" t="str" cm="1">
        <f t="array" ref="R37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90" s="5">
        <v>592</v>
      </c>
      <c r="T37890" s="5">
        <v>13</v>
      </c>
      <c r="U37890" s="5">
        <v>1414</v>
      </c>
      <c r="V37890" s="5">
        <v>31</v>
      </c>
    </row>
    <row r="37891" spans="1:22" x14ac:dyDescent="0.2">
      <c r="A37891" t="s">
        <v>27</v>
      </c>
      <c r="B37891" s="1">
        <v>173</v>
      </c>
      <c r="C37891" t="s">
        <v>20</v>
      </c>
      <c r="D37891" t="s">
        <v>17</v>
      </c>
      <c r="E37891" t="b">
        <v>0</v>
      </c>
      <c r="F37891" t="b">
        <v>1</v>
      </c>
      <c r="G37891">
        <v>4</v>
      </c>
      <c r="H37891" t="b">
        <v>0</v>
      </c>
      <c r="I37891">
        <v>0</v>
      </c>
      <c r="K37891" s="2">
        <v>1</v>
      </c>
      <c r="M37891">
        <v>10</v>
      </c>
      <c r="N37891">
        <v>90</v>
      </c>
      <c r="O37891">
        <v>1</v>
      </c>
      <c r="P37891" s="5">
        <v>1.93</v>
      </c>
      <c r="Q37891" s="5">
        <v>0.9</v>
      </c>
      <c r="R37891" s="5" t="str" cm="1">
        <f t="array" ref="R37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91" s="5">
        <v>469</v>
      </c>
      <c r="T37891" s="5">
        <v>10</v>
      </c>
      <c r="U37891" s="5">
        <v>900</v>
      </c>
      <c r="V37891" s="5">
        <v>20</v>
      </c>
    </row>
    <row r="37892" spans="1:22" x14ac:dyDescent="0.2">
      <c r="A37892" t="s">
        <v>27</v>
      </c>
      <c r="B37892" s="1">
        <v>141</v>
      </c>
      <c r="C37892" t="s">
        <v>20</v>
      </c>
      <c r="D37892" t="s">
        <v>17</v>
      </c>
      <c r="E37892" t="b">
        <v>0</v>
      </c>
      <c r="F37892" t="b">
        <v>1</v>
      </c>
      <c r="G37892">
        <v>2</v>
      </c>
      <c r="H37892" t="b">
        <v>0</v>
      </c>
      <c r="I37892">
        <v>0</v>
      </c>
      <c r="K37892" s="2">
        <v>1</v>
      </c>
      <c r="M37892">
        <v>10</v>
      </c>
      <c r="N37892">
        <v>91</v>
      </c>
      <c r="O37892">
        <v>1</v>
      </c>
      <c r="P37892" s="5">
        <v>1.96</v>
      </c>
      <c r="Q37892" s="5">
        <v>0.91</v>
      </c>
      <c r="R37892" s="5" t="str" cm="1">
        <f t="array" ref="R37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92" s="5">
        <v>460</v>
      </c>
      <c r="T37892" s="5">
        <v>10</v>
      </c>
      <c r="U37892" s="5">
        <v>891</v>
      </c>
      <c r="V37892" s="5">
        <v>19</v>
      </c>
    </row>
    <row r="37893" spans="1:22" x14ac:dyDescent="0.2">
      <c r="A37893" t="s">
        <v>27</v>
      </c>
      <c r="B37893" s="1">
        <v>127</v>
      </c>
      <c r="C37893" t="s">
        <v>20</v>
      </c>
      <c r="D37893" t="s">
        <v>17</v>
      </c>
      <c r="E37893" t="b">
        <v>0</v>
      </c>
      <c r="F37893" t="b">
        <v>1</v>
      </c>
      <c r="G37893">
        <v>3</v>
      </c>
      <c r="H37893" t="b">
        <v>1</v>
      </c>
      <c r="I37893">
        <v>1</v>
      </c>
      <c r="K37893" s="2">
        <v>0</v>
      </c>
      <c r="M37893">
        <v>10</v>
      </c>
      <c r="N37893">
        <v>98</v>
      </c>
      <c r="O37893">
        <v>1</v>
      </c>
      <c r="P37893" s="5">
        <v>2.25</v>
      </c>
      <c r="Q37893" s="5">
        <v>0.13</v>
      </c>
      <c r="R37893" s="5" t="str" cm="1">
        <f t="array" ref="R37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93" s="5">
        <v>287</v>
      </c>
      <c r="T37893" s="5">
        <v>6</v>
      </c>
      <c r="U37893" s="5">
        <v>824</v>
      </c>
      <c r="V37893" s="5">
        <v>18</v>
      </c>
    </row>
    <row r="37894" spans="1:22" x14ac:dyDescent="0.2">
      <c r="A37894" t="s">
        <v>27</v>
      </c>
      <c r="B37894" s="1">
        <v>144</v>
      </c>
      <c r="C37894" t="s">
        <v>20</v>
      </c>
      <c r="D37894" t="s">
        <v>17</v>
      </c>
      <c r="E37894" t="b">
        <v>0</v>
      </c>
      <c r="F37894" t="b">
        <v>1</v>
      </c>
      <c r="G37894">
        <v>4</v>
      </c>
      <c r="H37894" t="b">
        <v>1</v>
      </c>
      <c r="I37894">
        <v>1</v>
      </c>
      <c r="K37894" s="2">
        <v>0</v>
      </c>
      <c r="M37894">
        <v>10</v>
      </c>
      <c r="N37894">
        <v>99</v>
      </c>
      <c r="O37894">
        <v>1</v>
      </c>
      <c r="P37894" s="5">
        <v>2.21</v>
      </c>
      <c r="Q37894" s="5">
        <v>0.12</v>
      </c>
      <c r="R37894" s="5" t="str" cm="1">
        <f t="array" ref="R37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94" s="5">
        <v>295</v>
      </c>
      <c r="T37894" s="5">
        <v>7</v>
      </c>
      <c r="U37894" s="5">
        <v>821</v>
      </c>
      <c r="V37894" s="5">
        <v>18</v>
      </c>
    </row>
    <row r="37895" spans="1:22" x14ac:dyDescent="0.2">
      <c r="A37895" t="s">
        <v>27</v>
      </c>
      <c r="B37895" s="1">
        <v>123</v>
      </c>
      <c r="C37895" t="s">
        <v>20</v>
      </c>
      <c r="D37895" t="s">
        <v>17</v>
      </c>
      <c r="E37895" t="b">
        <v>0</v>
      </c>
      <c r="F37895" t="b">
        <v>1</v>
      </c>
      <c r="G37895">
        <v>2</v>
      </c>
      <c r="H37895" t="b">
        <v>1</v>
      </c>
      <c r="I37895">
        <v>1</v>
      </c>
      <c r="K37895" s="2">
        <v>0</v>
      </c>
      <c r="M37895">
        <v>10</v>
      </c>
      <c r="N37895">
        <v>98</v>
      </c>
      <c r="O37895">
        <v>1</v>
      </c>
      <c r="P37895" s="5">
        <v>2.15</v>
      </c>
      <c r="Q37895" s="5">
        <v>0.23</v>
      </c>
      <c r="R37895" s="5" t="str" cm="1">
        <f t="array" ref="R37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95" s="5">
        <v>293</v>
      </c>
      <c r="T37895" s="5">
        <v>6</v>
      </c>
      <c r="U37895" s="5">
        <v>788</v>
      </c>
      <c r="V37895" s="5">
        <v>17</v>
      </c>
    </row>
    <row r="37896" spans="1:22" x14ac:dyDescent="0.2">
      <c r="A37896" t="s">
        <v>27</v>
      </c>
      <c r="B37896" s="1">
        <v>243</v>
      </c>
      <c r="C37896" t="s">
        <v>20</v>
      </c>
      <c r="D37896" t="s">
        <v>17</v>
      </c>
      <c r="E37896" t="b">
        <v>0</v>
      </c>
      <c r="F37896" t="b">
        <v>1</v>
      </c>
      <c r="G37896">
        <v>2</v>
      </c>
      <c r="H37896" t="b">
        <v>0</v>
      </c>
      <c r="I37896">
        <v>0</v>
      </c>
      <c r="K37896" s="2">
        <v>0</v>
      </c>
      <c r="M37896">
        <v>10</v>
      </c>
      <c r="N37896">
        <v>99</v>
      </c>
      <c r="O37896">
        <v>1</v>
      </c>
      <c r="P37896" s="5">
        <v>3.21</v>
      </c>
      <c r="Q37896" s="5">
        <v>1.4</v>
      </c>
      <c r="R37896" s="5" t="str" cm="1">
        <f t="array" ref="R37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96" s="5">
        <v>285</v>
      </c>
      <c r="T37896" s="5">
        <v>6</v>
      </c>
      <c r="U37896" s="5">
        <v>699</v>
      </c>
      <c r="V37896" s="5">
        <v>15</v>
      </c>
    </row>
    <row r="37897" spans="1:22" x14ac:dyDescent="0.2">
      <c r="A37897" t="s">
        <v>27</v>
      </c>
      <c r="B37897" s="1">
        <v>141</v>
      </c>
      <c r="C37897" t="s">
        <v>20</v>
      </c>
      <c r="D37897" t="s">
        <v>18</v>
      </c>
      <c r="E37897" t="b">
        <v>0</v>
      </c>
      <c r="F37897" t="b">
        <v>0</v>
      </c>
      <c r="G37897">
        <v>2</v>
      </c>
      <c r="H37897" t="b">
        <v>1</v>
      </c>
      <c r="I37897">
        <v>0</v>
      </c>
      <c r="K37897" s="2">
        <v>0</v>
      </c>
      <c r="M37897">
        <v>10</v>
      </c>
      <c r="N37897">
        <v>96</v>
      </c>
      <c r="O37897">
        <v>1</v>
      </c>
      <c r="P37897" s="5">
        <v>3.06</v>
      </c>
      <c r="Q37897" s="5">
        <v>0.66</v>
      </c>
      <c r="R37897" s="5" t="str" cm="1">
        <f t="array" ref="R37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97" s="5">
        <v>183</v>
      </c>
      <c r="T37897" s="5">
        <v>4</v>
      </c>
      <c r="U37897" s="5">
        <v>533</v>
      </c>
      <c r="V37897" s="5">
        <v>12</v>
      </c>
    </row>
    <row r="37898" spans="1:22" x14ac:dyDescent="0.2">
      <c r="A37898" t="s">
        <v>27</v>
      </c>
      <c r="B37898" s="1">
        <v>186</v>
      </c>
      <c r="C37898" t="s">
        <v>20</v>
      </c>
      <c r="D37898" t="s">
        <v>18</v>
      </c>
      <c r="E37898" t="b">
        <v>0</v>
      </c>
      <c r="F37898" t="b">
        <v>0</v>
      </c>
      <c r="G37898">
        <v>6</v>
      </c>
      <c r="H37898" t="b">
        <v>0</v>
      </c>
      <c r="I37898">
        <v>1</v>
      </c>
      <c r="K37898" s="2">
        <v>0</v>
      </c>
      <c r="M37898">
        <v>10</v>
      </c>
      <c r="N37898">
        <v>88</v>
      </c>
      <c r="O37898">
        <v>2</v>
      </c>
      <c r="P37898" s="5">
        <v>4.3099999999999996</v>
      </c>
      <c r="Q37898" s="5">
        <v>1.29</v>
      </c>
      <c r="R37898" s="5" t="str" cm="1">
        <f t="array" ref="R37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98" s="5">
        <v>376</v>
      </c>
      <c r="T37898" s="5">
        <v>8</v>
      </c>
      <c r="U37898" s="5">
        <v>843</v>
      </c>
      <c r="V37898" s="5">
        <v>18</v>
      </c>
    </row>
    <row r="37899" spans="1:22" x14ac:dyDescent="0.2">
      <c r="A37899" t="s">
        <v>27</v>
      </c>
      <c r="B37899" s="1">
        <v>141</v>
      </c>
      <c r="C37899" t="s">
        <v>20</v>
      </c>
      <c r="D37899" t="s">
        <v>17</v>
      </c>
      <c r="E37899" t="b">
        <v>0</v>
      </c>
      <c r="F37899" t="b">
        <v>1</v>
      </c>
      <c r="G37899">
        <v>2</v>
      </c>
      <c r="H37899" t="b">
        <v>0</v>
      </c>
      <c r="I37899">
        <v>0</v>
      </c>
      <c r="K37899" s="2">
        <v>1</v>
      </c>
      <c r="M37899">
        <v>10</v>
      </c>
      <c r="N37899">
        <v>85</v>
      </c>
      <c r="O37899">
        <v>1</v>
      </c>
      <c r="P37899" s="5">
        <v>2</v>
      </c>
      <c r="Q37899" s="5">
        <v>0.74</v>
      </c>
      <c r="R37899" s="5" t="str" cm="1">
        <f t="array" ref="R37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99" s="5">
        <v>486</v>
      </c>
      <c r="T37899" s="5">
        <v>11</v>
      </c>
      <c r="U37899" s="5">
        <v>907</v>
      </c>
      <c r="V37899" s="5">
        <v>20</v>
      </c>
    </row>
    <row r="37900" spans="1:22" x14ac:dyDescent="0.2">
      <c r="A37900" t="s">
        <v>27</v>
      </c>
      <c r="B37900" s="1">
        <v>162</v>
      </c>
      <c r="C37900" t="s">
        <v>20</v>
      </c>
      <c r="D37900" t="s">
        <v>17</v>
      </c>
      <c r="E37900" t="b">
        <v>0</v>
      </c>
      <c r="F37900" t="b">
        <v>1</v>
      </c>
      <c r="G37900">
        <v>2</v>
      </c>
      <c r="H37900" t="b">
        <v>0</v>
      </c>
      <c r="I37900">
        <v>0</v>
      </c>
      <c r="K37900" s="2">
        <v>0</v>
      </c>
      <c r="M37900">
        <v>9</v>
      </c>
      <c r="N37900">
        <v>96</v>
      </c>
      <c r="O37900">
        <v>1</v>
      </c>
      <c r="P37900" s="5">
        <v>4.33</v>
      </c>
      <c r="Q37900" s="5">
        <v>2.08</v>
      </c>
      <c r="R37900" s="5" t="str" cm="1">
        <f t="array" ref="R37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00" s="5">
        <v>236</v>
      </c>
      <c r="T37900" s="5">
        <v>5</v>
      </c>
      <c r="U37900" s="5">
        <v>597</v>
      </c>
      <c r="V37900" s="5">
        <v>13</v>
      </c>
    </row>
    <row r="37901" spans="1:22" x14ac:dyDescent="0.2">
      <c r="A37901" t="s">
        <v>27</v>
      </c>
      <c r="B37901" s="1">
        <v>227</v>
      </c>
      <c r="C37901" t="s">
        <v>20</v>
      </c>
      <c r="D37901" t="s">
        <v>18</v>
      </c>
      <c r="E37901" t="b">
        <v>0</v>
      </c>
      <c r="F37901" t="b">
        <v>0</v>
      </c>
      <c r="G37901">
        <v>4</v>
      </c>
      <c r="H37901" t="b">
        <v>0</v>
      </c>
      <c r="I37901">
        <v>0</v>
      </c>
      <c r="K37901" s="2">
        <v>1</v>
      </c>
      <c r="M37901">
        <v>10</v>
      </c>
      <c r="N37901">
        <v>93</v>
      </c>
      <c r="O37901">
        <v>1</v>
      </c>
      <c r="P37901" s="5">
        <v>5.86</v>
      </c>
      <c r="Q37901" s="5">
        <v>1.73</v>
      </c>
      <c r="R37901" s="5" t="str" cm="1">
        <f t="array" ref="R37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01" s="5">
        <v>209</v>
      </c>
      <c r="T37901" s="5">
        <v>5</v>
      </c>
      <c r="U37901" s="5">
        <v>511</v>
      </c>
      <c r="V37901" s="5">
        <v>11</v>
      </c>
    </row>
    <row r="37902" spans="1:22" x14ac:dyDescent="0.2">
      <c r="A37902" t="s">
        <v>27</v>
      </c>
      <c r="B37902" s="1">
        <v>205</v>
      </c>
      <c r="C37902" t="s">
        <v>20</v>
      </c>
      <c r="D37902" t="s">
        <v>18</v>
      </c>
      <c r="E37902" t="b">
        <v>0</v>
      </c>
      <c r="F37902" t="b">
        <v>0</v>
      </c>
      <c r="G37902">
        <v>2</v>
      </c>
      <c r="H37902" t="b">
        <v>0</v>
      </c>
      <c r="I37902">
        <v>1</v>
      </c>
      <c r="K37902" s="2">
        <v>0</v>
      </c>
      <c r="M37902">
        <v>10</v>
      </c>
      <c r="N37902">
        <v>95</v>
      </c>
      <c r="O37902">
        <v>1</v>
      </c>
      <c r="P37902" s="5">
        <v>4.82</v>
      </c>
      <c r="Q37902" s="5">
        <v>1.64</v>
      </c>
      <c r="R37902" s="5" t="str" cm="1">
        <f t="array" ref="R37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02" s="5">
        <v>238</v>
      </c>
      <c r="T37902" s="5">
        <v>5</v>
      </c>
      <c r="U37902" s="5">
        <v>647</v>
      </c>
      <c r="V37902" s="5">
        <v>14</v>
      </c>
    </row>
    <row r="37903" spans="1:22" x14ac:dyDescent="0.2">
      <c r="A37903" t="s">
        <v>27</v>
      </c>
      <c r="B37903" s="1">
        <v>148</v>
      </c>
      <c r="C37903" t="s">
        <v>20</v>
      </c>
      <c r="D37903" t="s">
        <v>17</v>
      </c>
      <c r="E37903" t="b">
        <v>0</v>
      </c>
      <c r="F37903" t="b">
        <v>1</v>
      </c>
      <c r="G37903">
        <v>3</v>
      </c>
      <c r="H37903" t="b">
        <v>0</v>
      </c>
      <c r="I37903">
        <v>1</v>
      </c>
      <c r="K37903" s="2">
        <v>0</v>
      </c>
      <c r="M37903">
        <v>10</v>
      </c>
      <c r="N37903">
        <v>96</v>
      </c>
      <c r="O37903">
        <v>1</v>
      </c>
      <c r="P37903" s="5">
        <v>1.85</v>
      </c>
      <c r="Q37903" s="5">
        <v>0.41</v>
      </c>
      <c r="R37903" s="5" t="str" cm="1">
        <f t="array" ref="R37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03" s="5">
        <v>242</v>
      </c>
      <c r="T37903" s="5">
        <v>5</v>
      </c>
      <c r="U37903" s="5">
        <v>708</v>
      </c>
      <c r="V37903" s="5">
        <v>15</v>
      </c>
    </row>
    <row r="37904" spans="1:22" x14ac:dyDescent="0.2">
      <c r="A37904" t="s">
        <v>27</v>
      </c>
      <c r="B37904" s="1">
        <v>113</v>
      </c>
      <c r="C37904" t="s">
        <v>20</v>
      </c>
      <c r="D37904" t="s">
        <v>18</v>
      </c>
      <c r="E37904" t="b">
        <v>0</v>
      </c>
      <c r="F37904" t="b">
        <v>0</v>
      </c>
      <c r="G37904">
        <v>3</v>
      </c>
      <c r="H37904" t="b">
        <v>0</v>
      </c>
      <c r="I37904">
        <v>0</v>
      </c>
      <c r="K37904" s="2">
        <v>0</v>
      </c>
      <c r="M37904">
        <v>9</v>
      </c>
      <c r="N37904">
        <v>86</v>
      </c>
      <c r="O37904">
        <v>1</v>
      </c>
      <c r="P37904" s="5">
        <v>2.38</v>
      </c>
      <c r="Q37904" s="5">
        <v>0.64</v>
      </c>
      <c r="R37904" s="5" t="str" cm="1">
        <f t="array" ref="R37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04" s="5">
        <v>322</v>
      </c>
      <c r="T37904" s="5">
        <v>7</v>
      </c>
      <c r="U37904" s="5">
        <v>776</v>
      </c>
      <c r="V37904" s="5">
        <v>17</v>
      </c>
    </row>
    <row r="37905" spans="1:22" x14ac:dyDescent="0.2">
      <c r="A37905" t="s">
        <v>27</v>
      </c>
      <c r="B37905" s="1">
        <v>208</v>
      </c>
      <c r="C37905" t="s">
        <v>20</v>
      </c>
      <c r="D37905" t="s">
        <v>18</v>
      </c>
      <c r="E37905" t="b">
        <v>0</v>
      </c>
      <c r="F37905" t="b">
        <v>0</v>
      </c>
      <c r="G37905">
        <v>4</v>
      </c>
      <c r="H37905" t="b">
        <v>0</v>
      </c>
      <c r="I37905">
        <v>0</v>
      </c>
      <c r="K37905" s="2">
        <v>1</v>
      </c>
      <c r="M37905">
        <v>8</v>
      </c>
      <c r="N37905">
        <v>73</v>
      </c>
      <c r="O37905">
        <v>1</v>
      </c>
      <c r="P37905" s="5">
        <v>2.16</v>
      </c>
      <c r="Q37905" s="5">
        <v>0.81</v>
      </c>
      <c r="R37905" s="5" t="str" cm="1">
        <f t="array" ref="R37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05" s="5">
        <v>1090</v>
      </c>
      <c r="T37905" s="5">
        <v>24</v>
      </c>
      <c r="U37905" s="5">
        <v>2241</v>
      </c>
      <c r="V37905" s="5">
        <v>49</v>
      </c>
    </row>
    <row r="37906" spans="1:22" x14ac:dyDescent="0.2">
      <c r="A37906" t="s">
        <v>27</v>
      </c>
      <c r="B37906" s="1">
        <v>185</v>
      </c>
      <c r="C37906" t="s">
        <v>20</v>
      </c>
      <c r="D37906" t="s">
        <v>17</v>
      </c>
      <c r="E37906" t="b">
        <v>0</v>
      </c>
      <c r="F37906" t="b">
        <v>1</v>
      </c>
      <c r="G37906">
        <v>5</v>
      </c>
      <c r="H37906" t="b">
        <v>0</v>
      </c>
      <c r="I37906">
        <v>0</v>
      </c>
      <c r="K37906" s="2">
        <v>0</v>
      </c>
      <c r="M37906">
        <v>10</v>
      </c>
      <c r="N37906">
        <v>98</v>
      </c>
      <c r="O37906">
        <v>2</v>
      </c>
      <c r="P37906" s="5">
        <v>1.69</v>
      </c>
      <c r="Q37906" s="5">
        <v>1.19</v>
      </c>
      <c r="R37906" s="5" t="str" cm="1">
        <f t="array" ref="R37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06" s="5">
        <v>353</v>
      </c>
      <c r="T37906" s="5">
        <v>8</v>
      </c>
      <c r="U37906" s="5">
        <v>914</v>
      </c>
      <c r="V37906" s="5">
        <v>20</v>
      </c>
    </row>
    <row r="37907" spans="1:22" x14ac:dyDescent="0.2">
      <c r="A37907" t="s">
        <v>27</v>
      </c>
      <c r="B37907" s="1">
        <v>244</v>
      </c>
      <c r="C37907" t="s">
        <v>20</v>
      </c>
      <c r="D37907" t="s">
        <v>18</v>
      </c>
      <c r="E37907" t="b">
        <v>0</v>
      </c>
      <c r="F37907" t="b">
        <v>0</v>
      </c>
      <c r="G37907">
        <v>5</v>
      </c>
      <c r="H37907" t="b">
        <v>1</v>
      </c>
      <c r="I37907">
        <v>1</v>
      </c>
      <c r="K37907" s="2">
        <v>0</v>
      </c>
      <c r="M37907">
        <v>10</v>
      </c>
      <c r="N37907">
        <v>98</v>
      </c>
      <c r="O37907">
        <v>2</v>
      </c>
      <c r="P37907" s="5">
        <v>3.36</v>
      </c>
      <c r="Q37907" s="5">
        <v>0.83</v>
      </c>
      <c r="R37907" s="5" t="str" cm="1">
        <f t="array" ref="R37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07" s="5">
        <v>394</v>
      </c>
      <c r="T37907" s="5">
        <v>9</v>
      </c>
      <c r="U37907" s="5">
        <v>1203</v>
      </c>
      <c r="V37907" s="5">
        <v>26</v>
      </c>
    </row>
    <row r="37908" spans="1:22" x14ac:dyDescent="0.2">
      <c r="A37908" t="s">
        <v>27</v>
      </c>
      <c r="B37908" s="1">
        <v>249</v>
      </c>
      <c r="C37908" t="s">
        <v>20</v>
      </c>
      <c r="D37908" t="s">
        <v>17</v>
      </c>
      <c r="E37908" t="b">
        <v>0</v>
      </c>
      <c r="F37908" t="b">
        <v>1</v>
      </c>
      <c r="G37908">
        <v>2</v>
      </c>
      <c r="H37908" t="b">
        <v>0</v>
      </c>
      <c r="I37908">
        <v>0</v>
      </c>
      <c r="K37908" s="2">
        <v>0</v>
      </c>
      <c r="M37908">
        <v>10</v>
      </c>
      <c r="N37908">
        <v>95</v>
      </c>
      <c r="O37908">
        <v>1</v>
      </c>
      <c r="P37908" s="5">
        <v>1.84</v>
      </c>
      <c r="Q37908" s="5">
        <v>0.15</v>
      </c>
      <c r="R37908" s="5" t="str" cm="1">
        <f t="array" ref="R37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08" s="5">
        <v>733</v>
      </c>
      <c r="T37908" s="5">
        <v>16</v>
      </c>
      <c r="U37908" s="5">
        <v>1504</v>
      </c>
      <c r="V37908" s="5">
        <v>33</v>
      </c>
    </row>
    <row r="37909" spans="1:22" x14ac:dyDescent="0.2">
      <c r="A37909" t="s">
        <v>27</v>
      </c>
      <c r="B37909" s="1">
        <v>404</v>
      </c>
      <c r="C37909" t="s">
        <v>20</v>
      </c>
      <c r="D37909" t="s">
        <v>18</v>
      </c>
      <c r="E37909" t="b">
        <v>0</v>
      </c>
      <c r="F37909" t="b">
        <v>0</v>
      </c>
      <c r="G37909">
        <v>6</v>
      </c>
      <c r="H37909" t="b">
        <v>1</v>
      </c>
      <c r="I37909">
        <v>0</v>
      </c>
      <c r="K37909" s="2">
        <v>1</v>
      </c>
      <c r="M37909">
        <v>10</v>
      </c>
      <c r="N37909">
        <v>94</v>
      </c>
      <c r="O37909">
        <v>2</v>
      </c>
      <c r="P37909" s="5">
        <v>2.4700000000000002</v>
      </c>
      <c r="Q37909" s="5">
        <v>1.5</v>
      </c>
      <c r="R37909" s="5" t="str" cm="1">
        <f t="array" ref="R37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09" s="5">
        <v>769</v>
      </c>
      <c r="T37909" s="5">
        <v>17</v>
      </c>
      <c r="U37909" s="5">
        <v>2174</v>
      </c>
      <c r="V37909" s="5">
        <v>47</v>
      </c>
    </row>
    <row r="37910" spans="1:22" x14ac:dyDescent="0.2">
      <c r="A37910" t="s">
        <v>27</v>
      </c>
      <c r="B37910" s="1">
        <v>192</v>
      </c>
      <c r="C37910" t="s">
        <v>20</v>
      </c>
      <c r="D37910" t="s">
        <v>18</v>
      </c>
      <c r="E37910" t="b">
        <v>0</v>
      </c>
      <c r="F37910" t="b">
        <v>0</v>
      </c>
      <c r="G37910">
        <v>2</v>
      </c>
      <c r="H37910" t="b">
        <v>0</v>
      </c>
      <c r="I37910">
        <v>0</v>
      </c>
      <c r="K37910" s="2">
        <v>0</v>
      </c>
      <c r="M37910">
        <v>10</v>
      </c>
      <c r="N37910">
        <v>100</v>
      </c>
      <c r="O37910">
        <v>1</v>
      </c>
      <c r="P37910" s="5">
        <v>4.62</v>
      </c>
      <c r="Q37910" s="5">
        <v>0.34</v>
      </c>
      <c r="R37910" s="5" t="str" cm="1">
        <f t="array" ref="R37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10" s="5">
        <v>370</v>
      </c>
      <c r="T37910" s="5">
        <v>8</v>
      </c>
      <c r="U37910" s="5">
        <v>814</v>
      </c>
      <c r="V37910" s="5">
        <v>18</v>
      </c>
    </row>
    <row r="37911" spans="1:22" x14ac:dyDescent="0.2">
      <c r="A37911" t="s">
        <v>27</v>
      </c>
      <c r="B37911" s="1">
        <v>238</v>
      </c>
      <c r="C37911" t="s">
        <v>20</v>
      </c>
      <c r="D37911" t="s">
        <v>17</v>
      </c>
      <c r="E37911" t="b">
        <v>0</v>
      </c>
      <c r="F37911" t="b">
        <v>1</v>
      </c>
      <c r="G37911">
        <v>2</v>
      </c>
      <c r="H37911" t="b">
        <v>0</v>
      </c>
      <c r="I37911">
        <v>1</v>
      </c>
      <c r="K37911" s="2">
        <v>0</v>
      </c>
      <c r="M37911">
        <v>10</v>
      </c>
      <c r="N37911">
        <v>100</v>
      </c>
      <c r="O37911">
        <v>1</v>
      </c>
      <c r="P37911" s="5">
        <v>1.9</v>
      </c>
      <c r="Q37911" s="5">
        <v>0.18</v>
      </c>
      <c r="R37911" s="5" t="str" cm="1">
        <f t="array" ref="R37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11" s="5">
        <v>738</v>
      </c>
      <c r="T37911" s="5">
        <v>16</v>
      </c>
      <c r="U37911" s="5">
        <v>1564</v>
      </c>
      <c r="V37911" s="5">
        <v>34</v>
      </c>
    </row>
    <row r="37912" spans="1:22" x14ac:dyDescent="0.2">
      <c r="A37912" t="s">
        <v>27</v>
      </c>
      <c r="B37912" s="1">
        <v>162</v>
      </c>
      <c r="C37912" t="s">
        <v>20</v>
      </c>
      <c r="D37912" t="s">
        <v>18</v>
      </c>
      <c r="E37912" t="b">
        <v>0</v>
      </c>
      <c r="F37912" t="b">
        <v>0</v>
      </c>
      <c r="G37912">
        <v>4</v>
      </c>
      <c r="H37912" t="b">
        <v>0</v>
      </c>
      <c r="I37912">
        <v>0</v>
      </c>
      <c r="K37912" s="2">
        <v>1</v>
      </c>
      <c r="M37912">
        <v>9</v>
      </c>
      <c r="N37912">
        <v>89</v>
      </c>
      <c r="O37912">
        <v>1</v>
      </c>
      <c r="P37912" s="5">
        <v>3.16</v>
      </c>
      <c r="Q37912" s="5">
        <v>1.69</v>
      </c>
      <c r="R37912" s="5" t="str" cm="1">
        <f t="array" ref="R37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12" s="5">
        <v>568</v>
      </c>
      <c r="T37912" s="5">
        <v>13</v>
      </c>
      <c r="U37912" s="5">
        <v>1463</v>
      </c>
      <c r="V37912" s="5">
        <v>32</v>
      </c>
    </row>
    <row r="37913" spans="1:22" x14ac:dyDescent="0.2">
      <c r="A37913" t="s">
        <v>27</v>
      </c>
      <c r="B37913" s="1">
        <v>202</v>
      </c>
      <c r="C37913" t="s">
        <v>20</v>
      </c>
      <c r="D37913" t="s">
        <v>18</v>
      </c>
      <c r="E37913" t="b">
        <v>0</v>
      </c>
      <c r="F37913" t="b">
        <v>0</v>
      </c>
      <c r="G37913">
        <v>3</v>
      </c>
      <c r="H37913" t="b">
        <v>1</v>
      </c>
      <c r="I37913">
        <v>0</v>
      </c>
      <c r="K37913" s="2">
        <v>0</v>
      </c>
      <c r="M37913">
        <v>10</v>
      </c>
      <c r="N37913">
        <v>98</v>
      </c>
      <c r="O37913">
        <v>1</v>
      </c>
      <c r="P37913" s="5">
        <v>4.0199999999999996</v>
      </c>
      <c r="Q37913" s="5">
        <v>0.31</v>
      </c>
      <c r="R37913" s="5" t="str" cm="1">
        <f t="array" ref="R37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13" s="5">
        <v>697</v>
      </c>
      <c r="T37913" s="5">
        <v>15</v>
      </c>
      <c r="U37913" s="5">
        <v>1336</v>
      </c>
      <c r="V37913" s="5">
        <v>29</v>
      </c>
    </row>
    <row r="37914" spans="1:22" x14ac:dyDescent="0.2">
      <c r="A37914" t="s">
        <v>27</v>
      </c>
      <c r="B37914" s="1">
        <v>220</v>
      </c>
      <c r="C37914" t="s">
        <v>20</v>
      </c>
      <c r="D37914" t="s">
        <v>17</v>
      </c>
      <c r="E37914" t="b">
        <v>0</v>
      </c>
      <c r="F37914" t="b">
        <v>1</v>
      </c>
      <c r="G37914">
        <v>3</v>
      </c>
      <c r="H37914" t="b">
        <v>0</v>
      </c>
      <c r="I37914">
        <v>1</v>
      </c>
      <c r="K37914" s="2">
        <v>0</v>
      </c>
      <c r="M37914">
        <v>8</v>
      </c>
      <c r="N37914">
        <v>73</v>
      </c>
      <c r="O37914">
        <v>1</v>
      </c>
      <c r="P37914" s="5">
        <v>1.1599999999999999</v>
      </c>
      <c r="Q37914" s="5">
        <v>0.64</v>
      </c>
      <c r="R37914" s="5" t="str" cm="1">
        <f t="array" ref="R37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14" s="5">
        <v>375</v>
      </c>
      <c r="T37914" s="5">
        <v>8</v>
      </c>
      <c r="U37914" s="5">
        <v>1101</v>
      </c>
      <c r="V37914" s="5">
        <v>24</v>
      </c>
    </row>
    <row r="37915" spans="1:22" x14ac:dyDescent="0.2">
      <c r="A37915" t="s">
        <v>27</v>
      </c>
      <c r="B37915" s="1">
        <v>296</v>
      </c>
      <c r="C37915" t="s">
        <v>20</v>
      </c>
      <c r="D37915" t="s">
        <v>18</v>
      </c>
      <c r="E37915" t="b">
        <v>0</v>
      </c>
      <c r="F37915" t="b">
        <v>0</v>
      </c>
      <c r="G37915">
        <v>5</v>
      </c>
      <c r="H37915" t="b">
        <v>0</v>
      </c>
      <c r="I37915">
        <v>0</v>
      </c>
      <c r="K37915" s="2">
        <v>1</v>
      </c>
      <c r="M37915">
        <v>8</v>
      </c>
      <c r="N37915">
        <v>88</v>
      </c>
      <c r="O37915">
        <v>2</v>
      </c>
      <c r="P37915" s="5">
        <v>2.63</v>
      </c>
      <c r="Q37915" s="5">
        <v>0.83</v>
      </c>
      <c r="R37915" s="5" t="str" cm="1">
        <f t="array" ref="R37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15" s="5">
        <v>658</v>
      </c>
      <c r="T37915" s="5">
        <v>15</v>
      </c>
      <c r="U37915" s="5">
        <v>1555</v>
      </c>
      <c r="V37915" s="5">
        <v>34</v>
      </c>
    </row>
    <row r="37916" spans="1:22" x14ac:dyDescent="0.2">
      <c r="A37916" t="s">
        <v>27</v>
      </c>
      <c r="B37916" s="1">
        <v>196</v>
      </c>
      <c r="C37916" t="s">
        <v>20</v>
      </c>
      <c r="D37916" t="s">
        <v>18</v>
      </c>
      <c r="E37916" t="b">
        <v>0</v>
      </c>
      <c r="F37916" t="b">
        <v>0</v>
      </c>
      <c r="G37916">
        <v>4</v>
      </c>
      <c r="H37916" t="b">
        <v>0</v>
      </c>
      <c r="I37916">
        <v>0</v>
      </c>
      <c r="K37916" s="2">
        <v>1</v>
      </c>
      <c r="M37916">
        <v>9</v>
      </c>
      <c r="N37916">
        <v>87</v>
      </c>
      <c r="O37916">
        <v>0</v>
      </c>
      <c r="P37916" s="5">
        <v>2.2599999999999998</v>
      </c>
      <c r="Q37916" s="5">
        <v>0.86</v>
      </c>
      <c r="R37916" s="5" t="str" cm="1">
        <f t="array" ref="R37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16" s="5">
        <v>1007</v>
      </c>
      <c r="T37916" s="5">
        <v>22</v>
      </c>
      <c r="U37916" s="5">
        <v>2119</v>
      </c>
      <c r="V37916" s="5">
        <v>46</v>
      </c>
    </row>
    <row r="37917" spans="1:22" x14ac:dyDescent="0.2">
      <c r="A37917" t="s">
        <v>27</v>
      </c>
      <c r="B37917" s="1">
        <v>231</v>
      </c>
      <c r="C37917" t="s">
        <v>20</v>
      </c>
      <c r="D37917" t="s">
        <v>18</v>
      </c>
      <c r="E37917" t="b">
        <v>0</v>
      </c>
      <c r="F37917" t="b">
        <v>0</v>
      </c>
      <c r="G37917">
        <v>5</v>
      </c>
      <c r="H37917" t="b">
        <v>0</v>
      </c>
      <c r="I37917">
        <v>0</v>
      </c>
      <c r="K37917" s="2">
        <v>0</v>
      </c>
      <c r="M37917">
        <v>9</v>
      </c>
      <c r="N37917">
        <v>93</v>
      </c>
      <c r="O37917">
        <v>2</v>
      </c>
      <c r="P37917" s="5">
        <v>0.87</v>
      </c>
      <c r="Q37917" s="5">
        <v>0.42</v>
      </c>
      <c r="R37917" s="5" t="str" cm="1">
        <f t="array" ref="R37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17" s="5">
        <v>743</v>
      </c>
      <c r="T37917" s="5">
        <v>16</v>
      </c>
      <c r="U37917" s="5">
        <v>1677</v>
      </c>
      <c r="V37917" s="5">
        <v>37</v>
      </c>
    </row>
    <row r="37918" spans="1:22" x14ac:dyDescent="0.2">
      <c r="A37918" t="s">
        <v>27</v>
      </c>
      <c r="B37918" s="1">
        <v>139</v>
      </c>
      <c r="C37918" t="s">
        <v>20</v>
      </c>
      <c r="D37918" t="s">
        <v>17</v>
      </c>
      <c r="E37918" t="b">
        <v>0</v>
      </c>
      <c r="F37918" t="b">
        <v>1</v>
      </c>
      <c r="G37918">
        <v>3</v>
      </c>
      <c r="H37918" t="b">
        <v>1</v>
      </c>
      <c r="I37918">
        <v>1</v>
      </c>
      <c r="K37918" s="2">
        <v>0</v>
      </c>
      <c r="M37918">
        <v>10</v>
      </c>
      <c r="N37918">
        <v>80</v>
      </c>
      <c r="O37918">
        <v>1</v>
      </c>
      <c r="P37918" s="5">
        <v>7.3</v>
      </c>
      <c r="Q37918" s="5">
        <v>0.28999999999999998</v>
      </c>
      <c r="R37918" s="5" t="str" cm="1">
        <f t="array" ref="R37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18" s="5">
        <v>104</v>
      </c>
      <c r="T37918" s="5">
        <v>2</v>
      </c>
      <c r="U37918" s="5">
        <v>333</v>
      </c>
      <c r="V37918" s="5">
        <v>7</v>
      </c>
    </row>
    <row r="37919" spans="1:22" x14ac:dyDescent="0.2">
      <c r="A37919" t="s">
        <v>27</v>
      </c>
      <c r="B37919" s="1">
        <v>254</v>
      </c>
      <c r="C37919" t="s">
        <v>20</v>
      </c>
      <c r="D37919" t="s">
        <v>18</v>
      </c>
      <c r="E37919" t="b">
        <v>0</v>
      </c>
      <c r="F37919" t="b">
        <v>0</v>
      </c>
      <c r="G37919">
        <v>2</v>
      </c>
      <c r="H37919" t="b">
        <v>0</v>
      </c>
      <c r="I37919">
        <v>0</v>
      </c>
      <c r="K37919" s="2">
        <v>1</v>
      </c>
      <c r="M37919">
        <v>9</v>
      </c>
      <c r="N37919">
        <v>89</v>
      </c>
      <c r="O37919">
        <v>1</v>
      </c>
      <c r="P37919" s="5">
        <v>2.4300000000000002</v>
      </c>
      <c r="Q37919" s="5">
        <v>0.96</v>
      </c>
      <c r="R37919" s="5" t="str" cm="1">
        <f t="array" ref="R37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19" s="5">
        <v>860</v>
      </c>
      <c r="T37919" s="5">
        <v>19</v>
      </c>
      <c r="U37919" s="5">
        <v>1950</v>
      </c>
      <c r="V37919" s="5">
        <v>42</v>
      </c>
    </row>
    <row r="37920" spans="1:22" x14ac:dyDescent="0.2">
      <c r="A37920" t="s">
        <v>27</v>
      </c>
      <c r="B37920" s="1">
        <v>162</v>
      </c>
      <c r="C37920" t="s">
        <v>20</v>
      </c>
      <c r="D37920" t="s">
        <v>17</v>
      </c>
      <c r="E37920" t="b">
        <v>0</v>
      </c>
      <c r="F37920" t="b">
        <v>1</v>
      </c>
      <c r="G37920">
        <v>2</v>
      </c>
      <c r="H37920" t="b">
        <v>1</v>
      </c>
      <c r="I37920">
        <v>1</v>
      </c>
      <c r="K37920" s="2">
        <v>0</v>
      </c>
      <c r="M37920">
        <v>10</v>
      </c>
      <c r="N37920">
        <v>98</v>
      </c>
      <c r="O37920">
        <v>1</v>
      </c>
      <c r="P37920" s="5">
        <v>1.89</v>
      </c>
      <c r="Q37920" s="5">
        <v>0.21</v>
      </c>
      <c r="R37920" s="5" t="str" cm="1">
        <f t="array" ref="R37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20" s="5">
        <v>328</v>
      </c>
      <c r="T37920" s="5">
        <v>7</v>
      </c>
      <c r="U37920" s="5">
        <v>810</v>
      </c>
      <c r="V37920" s="5">
        <v>18</v>
      </c>
    </row>
    <row r="37921" spans="1:22" x14ac:dyDescent="0.2">
      <c r="A37921" t="s">
        <v>27</v>
      </c>
      <c r="B37921" s="1">
        <v>90</v>
      </c>
      <c r="C37921" t="s">
        <v>20</v>
      </c>
      <c r="D37921" t="s">
        <v>18</v>
      </c>
      <c r="E37921" t="b">
        <v>0</v>
      </c>
      <c r="F37921" t="b">
        <v>0</v>
      </c>
      <c r="G37921">
        <v>3</v>
      </c>
      <c r="H37921" t="b">
        <v>0</v>
      </c>
      <c r="I37921">
        <v>1</v>
      </c>
      <c r="K37921" s="2">
        <v>0</v>
      </c>
      <c r="M37921">
        <v>9</v>
      </c>
      <c r="N37921">
        <v>89</v>
      </c>
      <c r="O37921">
        <v>0</v>
      </c>
      <c r="P37921" s="5">
        <v>6.83</v>
      </c>
      <c r="Q37921" s="5">
        <v>1.94</v>
      </c>
      <c r="R37921" s="5" t="str" cm="1">
        <f t="array" ref="R37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21" s="5">
        <v>102</v>
      </c>
      <c r="T37921" s="5">
        <v>2</v>
      </c>
      <c r="U37921" s="5">
        <v>289</v>
      </c>
      <c r="V37921" s="5">
        <v>6</v>
      </c>
    </row>
    <row r="37922" spans="1:22" x14ac:dyDescent="0.2">
      <c r="A37922" t="s">
        <v>27</v>
      </c>
      <c r="B37922" s="1">
        <v>159</v>
      </c>
      <c r="C37922" t="s">
        <v>20</v>
      </c>
      <c r="D37922" t="s">
        <v>18</v>
      </c>
      <c r="E37922" t="b">
        <v>0</v>
      </c>
      <c r="F37922" t="b">
        <v>0</v>
      </c>
      <c r="G37922">
        <v>4</v>
      </c>
      <c r="H37922" t="b">
        <v>1</v>
      </c>
      <c r="I37922">
        <v>0</v>
      </c>
      <c r="K37922" s="2">
        <v>0</v>
      </c>
      <c r="M37922">
        <v>10</v>
      </c>
      <c r="N37922">
        <v>96</v>
      </c>
      <c r="O37922">
        <v>1</v>
      </c>
      <c r="P37922" s="5">
        <v>5.45</v>
      </c>
      <c r="Q37922" s="5">
        <v>0.1</v>
      </c>
      <c r="R37922" s="5" t="str" cm="1">
        <f t="array" ref="R37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22" s="5">
        <v>197</v>
      </c>
      <c r="T37922" s="5">
        <v>4</v>
      </c>
      <c r="U37922" s="5">
        <v>537</v>
      </c>
      <c r="V37922" s="5">
        <v>12</v>
      </c>
    </row>
    <row r="37923" spans="1:22" x14ac:dyDescent="0.2">
      <c r="A37923" t="s">
        <v>27</v>
      </c>
      <c r="B37923" s="1">
        <v>143</v>
      </c>
      <c r="C37923" t="s">
        <v>20</v>
      </c>
      <c r="D37923" t="s">
        <v>17</v>
      </c>
      <c r="E37923" t="b">
        <v>0</v>
      </c>
      <c r="F37923" t="b">
        <v>1</v>
      </c>
      <c r="G37923">
        <v>2</v>
      </c>
      <c r="H37923" t="b">
        <v>1</v>
      </c>
      <c r="I37923">
        <v>0</v>
      </c>
      <c r="K37923" s="2">
        <v>1</v>
      </c>
      <c r="M37923">
        <v>10</v>
      </c>
      <c r="N37923">
        <v>98</v>
      </c>
      <c r="O37923">
        <v>1</v>
      </c>
      <c r="P37923" s="5">
        <v>2.78</v>
      </c>
      <c r="Q37923" s="5">
        <v>0.28999999999999998</v>
      </c>
      <c r="R37923" s="5" t="str" cm="1">
        <f t="array" ref="R37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23" s="5">
        <v>457</v>
      </c>
      <c r="T37923" s="5">
        <v>10</v>
      </c>
      <c r="U37923" s="5">
        <v>1088</v>
      </c>
      <c r="V37923" s="5">
        <v>24</v>
      </c>
    </row>
    <row r="37924" spans="1:22" x14ac:dyDescent="0.2">
      <c r="A37924" t="s">
        <v>27</v>
      </c>
      <c r="B37924" s="1">
        <v>185</v>
      </c>
      <c r="C37924" t="s">
        <v>20</v>
      </c>
      <c r="D37924" t="s">
        <v>17</v>
      </c>
      <c r="E37924" t="b">
        <v>0</v>
      </c>
      <c r="F37924" t="b">
        <v>1</v>
      </c>
      <c r="G37924">
        <v>3</v>
      </c>
      <c r="H37924" t="b">
        <v>0</v>
      </c>
      <c r="I37924">
        <v>0</v>
      </c>
      <c r="K37924" s="2">
        <v>1</v>
      </c>
      <c r="M37924">
        <v>10</v>
      </c>
      <c r="N37924">
        <v>80</v>
      </c>
      <c r="O37924">
        <v>1</v>
      </c>
      <c r="P37924" s="5">
        <v>2.13</v>
      </c>
      <c r="Q37924" s="5">
        <v>0.1</v>
      </c>
      <c r="R37924" s="5" t="str" cm="1">
        <f t="array" ref="R37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24" s="5">
        <v>229</v>
      </c>
      <c r="T37924" s="5">
        <v>5</v>
      </c>
      <c r="U37924" s="5">
        <v>686</v>
      </c>
      <c r="V37924" s="5">
        <v>15</v>
      </c>
    </row>
    <row r="37925" spans="1:22" x14ac:dyDescent="0.2">
      <c r="A37925" t="s">
        <v>27</v>
      </c>
      <c r="B37925" s="1">
        <v>254</v>
      </c>
      <c r="C37925" t="s">
        <v>20</v>
      </c>
      <c r="D37925" t="s">
        <v>17</v>
      </c>
      <c r="E37925" t="b">
        <v>0</v>
      </c>
      <c r="F37925" t="b">
        <v>1</v>
      </c>
      <c r="G37925">
        <v>4</v>
      </c>
      <c r="H37925" t="b">
        <v>0</v>
      </c>
      <c r="I37925">
        <v>0</v>
      </c>
      <c r="K37925" s="2">
        <v>1</v>
      </c>
      <c r="M37925">
        <v>8</v>
      </c>
      <c r="N37925">
        <v>80</v>
      </c>
      <c r="O37925">
        <v>1</v>
      </c>
      <c r="P37925" s="5">
        <v>2.13</v>
      </c>
      <c r="Q37925" s="5">
        <v>0.1</v>
      </c>
      <c r="R37925" s="5" t="str" cm="1">
        <f t="array" ref="R37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25" s="5">
        <v>229</v>
      </c>
      <c r="T37925" s="5">
        <v>5</v>
      </c>
      <c r="U37925" s="5">
        <v>686</v>
      </c>
      <c r="V37925" s="5">
        <v>15</v>
      </c>
    </row>
    <row r="37926" spans="1:22" x14ac:dyDescent="0.2">
      <c r="A37926" t="s">
        <v>27</v>
      </c>
      <c r="B37926" s="1">
        <v>117</v>
      </c>
      <c r="C37926" t="s">
        <v>20</v>
      </c>
      <c r="D37926" t="s">
        <v>17</v>
      </c>
      <c r="E37926" t="b">
        <v>0</v>
      </c>
      <c r="F37926" t="b">
        <v>1</v>
      </c>
      <c r="G37926">
        <v>2</v>
      </c>
      <c r="H37926" t="b">
        <v>1</v>
      </c>
      <c r="I37926">
        <v>0</v>
      </c>
      <c r="K37926" s="2">
        <v>0</v>
      </c>
      <c r="M37926">
        <v>9</v>
      </c>
      <c r="N37926">
        <v>94</v>
      </c>
      <c r="O37926">
        <v>1</v>
      </c>
      <c r="P37926" s="5">
        <v>2.04</v>
      </c>
      <c r="Q37926" s="5">
        <v>0.47</v>
      </c>
      <c r="R37926" s="5" t="str" cm="1">
        <f t="array" ref="R37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26" s="5">
        <v>230</v>
      </c>
      <c r="T37926" s="5">
        <v>5</v>
      </c>
      <c r="U37926" s="5">
        <v>651</v>
      </c>
      <c r="V37926" s="5">
        <v>14</v>
      </c>
    </row>
    <row r="37927" spans="1:22" x14ac:dyDescent="0.2">
      <c r="A37927" t="s">
        <v>27</v>
      </c>
      <c r="B37927" s="1">
        <v>90</v>
      </c>
      <c r="C37927" t="s">
        <v>20</v>
      </c>
      <c r="D37927" t="s">
        <v>17</v>
      </c>
      <c r="E37927" t="b">
        <v>0</v>
      </c>
      <c r="F37927" t="b">
        <v>1</v>
      </c>
      <c r="G37927">
        <v>2</v>
      </c>
      <c r="H37927" t="b">
        <v>0</v>
      </c>
      <c r="I37927">
        <v>1</v>
      </c>
      <c r="K37927" s="2">
        <v>0</v>
      </c>
      <c r="M37927">
        <v>9</v>
      </c>
      <c r="N37927">
        <v>87</v>
      </c>
      <c r="O37927">
        <v>1</v>
      </c>
      <c r="P37927" s="5">
        <v>6.54</v>
      </c>
      <c r="Q37927" s="5">
        <v>3.1</v>
      </c>
      <c r="R37927" s="5" t="str" cm="1">
        <f t="array" ref="R37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27" s="5">
        <v>170</v>
      </c>
      <c r="T37927" s="5">
        <v>4</v>
      </c>
      <c r="U37927" s="5">
        <v>463</v>
      </c>
      <c r="V37927" s="5">
        <v>10</v>
      </c>
    </row>
    <row r="37928" spans="1:22" x14ac:dyDescent="0.2">
      <c r="A37928" t="s">
        <v>27</v>
      </c>
      <c r="B37928" s="1">
        <v>116</v>
      </c>
      <c r="C37928" t="s">
        <v>20</v>
      </c>
      <c r="D37928" t="s">
        <v>17</v>
      </c>
      <c r="E37928" t="b">
        <v>0</v>
      </c>
      <c r="F37928" t="b">
        <v>1</v>
      </c>
      <c r="G37928">
        <v>2</v>
      </c>
      <c r="H37928" t="b">
        <v>1</v>
      </c>
      <c r="I37928">
        <v>1</v>
      </c>
      <c r="K37928" s="2">
        <v>0</v>
      </c>
      <c r="M37928">
        <v>10</v>
      </c>
      <c r="N37928">
        <v>97</v>
      </c>
      <c r="O37928">
        <v>1</v>
      </c>
      <c r="P37928" s="5">
        <v>3.13</v>
      </c>
      <c r="Q37928" s="5">
        <v>0.46</v>
      </c>
      <c r="R37928" s="5" t="str" cm="1">
        <f t="array" ref="R37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28" s="5">
        <v>339</v>
      </c>
      <c r="T37928" s="5">
        <v>8</v>
      </c>
      <c r="U37928" s="5">
        <v>816</v>
      </c>
      <c r="V37928" s="5">
        <v>18</v>
      </c>
    </row>
    <row r="37929" spans="1:22" x14ac:dyDescent="0.2">
      <c r="A37929" t="s">
        <v>27</v>
      </c>
      <c r="B37929" s="1">
        <v>196</v>
      </c>
      <c r="C37929" t="s">
        <v>20</v>
      </c>
      <c r="D37929" t="s">
        <v>18</v>
      </c>
      <c r="E37929" t="b">
        <v>0</v>
      </c>
      <c r="F37929" t="b">
        <v>0</v>
      </c>
      <c r="G37929">
        <v>2</v>
      </c>
      <c r="H37929" t="b">
        <v>0</v>
      </c>
      <c r="I37929">
        <v>0</v>
      </c>
      <c r="K37929" s="2">
        <v>1</v>
      </c>
      <c r="M37929">
        <v>10</v>
      </c>
      <c r="N37929">
        <v>94</v>
      </c>
      <c r="O37929">
        <v>1</v>
      </c>
      <c r="P37929" s="5">
        <v>3.69</v>
      </c>
      <c r="Q37929" s="5">
        <v>1.48</v>
      </c>
      <c r="R37929" s="5" t="str" cm="1">
        <f t="array" ref="R37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29" s="5">
        <v>373</v>
      </c>
      <c r="T37929" s="5">
        <v>8</v>
      </c>
      <c r="U37929" s="5">
        <v>1005</v>
      </c>
      <c r="V37929" s="5">
        <v>22</v>
      </c>
    </row>
    <row r="37930" spans="1:22" x14ac:dyDescent="0.2">
      <c r="A37930" t="s">
        <v>27</v>
      </c>
      <c r="B37930" s="1">
        <v>268</v>
      </c>
      <c r="C37930" t="s">
        <v>20</v>
      </c>
      <c r="D37930" t="s">
        <v>18</v>
      </c>
      <c r="E37930" t="b">
        <v>0</v>
      </c>
      <c r="F37930" t="b">
        <v>0</v>
      </c>
      <c r="G37930">
        <v>6</v>
      </c>
      <c r="H37930" t="b">
        <v>1</v>
      </c>
      <c r="I37930">
        <v>0</v>
      </c>
      <c r="K37930" s="2">
        <v>0</v>
      </c>
      <c r="M37930">
        <v>10</v>
      </c>
      <c r="N37930">
        <v>97</v>
      </c>
      <c r="O37930">
        <v>2</v>
      </c>
      <c r="P37930" s="5">
        <v>3.46</v>
      </c>
      <c r="Q37930" s="5">
        <v>1.81</v>
      </c>
      <c r="R37930" s="5" t="str" cm="1">
        <f t="array" ref="R37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30" s="5">
        <v>257</v>
      </c>
      <c r="T37930" s="5">
        <v>6</v>
      </c>
      <c r="U37930" s="5">
        <v>651</v>
      </c>
      <c r="V37930" s="5">
        <v>14</v>
      </c>
    </row>
    <row r="37931" spans="1:22" x14ac:dyDescent="0.2">
      <c r="A37931" t="s">
        <v>27</v>
      </c>
      <c r="B37931" s="1">
        <v>123</v>
      </c>
      <c r="C37931" t="s">
        <v>20</v>
      </c>
      <c r="D37931" t="s">
        <v>17</v>
      </c>
      <c r="E37931" t="b">
        <v>0</v>
      </c>
      <c r="F37931" t="b">
        <v>1</v>
      </c>
      <c r="G37931">
        <v>2</v>
      </c>
      <c r="H37931" t="b">
        <v>0</v>
      </c>
      <c r="I37931">
        <v>1</v>
      </c>
      <c r="K37931" s="2">
        <v>0</v>
      </c>
      <c r="M37931">
        <v>9</v>
      </c>
      <c r="N37931">
        <v>83</v>
      </c>
      <c r="O37931">
        <v>1</v>
      </c>
      <c r="P37931" s="5">
        <v>0.35</v>
      </c>
      <c r="Q37931" s="5">
        <v>0.39</v>
      </c>
      <c r="R37931" s="5" t="str" cm="1">
        <f t="array" ref="R37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31" s="5">
        <v>519</v>
      </c>
      <c r="T37931" s="5">
        <v>12</v>
      </c>
      <c r="U37931" s="5">
        <v>1159</v>
      </c>
      <c r="V37931" s="5">
        <v>25</v>
      </c>
    </row>
    <row r="37932" spans="1:22" x14ac:dyDescent="0.2">
      <c r="A37932" t="s">
        <v>27</v>
      </c>
      <c r="B37932" s="1">
        <v>329</v>
      </c>
      <c r="C37932" t="s">
        <v>20</v>
      </c>
      <c r="D37932" t="s">
        <v>18</v>
      </c>
      <c r="E37932" t="b">
        <v>0</v>
      </c>
      <c r="F37932" t="b">
        <v>0</v>
      </c>
      <c r="G37932">
        <v>5</v>
      </c>
      <c r="H37932" t="b">
        <v>1</v>
      </c>
      <c r="I37932">
        <v>0</v>
      </c>
      <c r="K37932" s="2">
        <v>0</v>
      </c>
      <c r="M37932">
        <v>10</v>
      </c>
      <c r="N37932">
        <v>99</v>
      </c>
      <c r="O37932">
        <v>3</v>
      </c>
      <c r="P37932" s="5">
        <v>1.94</v>
      </c>
      <c r="Q37932" s="5">
        <v>0.51</v>
      </c>
      <c r="R37932" s="5" t="str" cm="1">
        <f t="array" ref="R37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32" s="5">
        <v>236</v>
      </c>
      <c r="T37932" s="5">
        <v>5</v>
      </c>
      <c r="U37932" s="5">
        <v>673</v>
      </c>
      <c r="V37932" s="5">
        <v>15</v>
      </c>
    </row>
    <row r="37933" spans="1:22" x14ac:dyDescent="0.2">
      <c r="A37933" t="s">
        <v>27</v>
      </c>
      <c r="B37933" s="1">
        <v>212</v>
      </c>
      <c r="C37933" t="s">
        <v>20</v>
      </c>
      <c r="D37933" t="s">
        <v>18</v>
      </c>
      <c r="E37933" t="b">
        <v>0</v>
      </c>
      <c r="F37933" t="b">
        <v>0</v>
      </c>
      <c r="G37933">
        <v>5</v>
      </c>
      <c r="H37933" t="b">
        <v>1</v>
      </c>
      <c r="I37933">
        <v>0</v>
      </c>
      <c r="K37933" s="2">
        <v>0</v>
      </c>
      <c r="M37933">
        <v>10</v>
      </c>
      <c r="N37933">
        <v>97</v>
      </c>
      <c r="O37933">
        <v>2</v>
      </c>
      <c r="P37933" s="5">
        <v>2.81</v>
      </c>
      <c r="Q37933" s="5">
        <v>0.62</v>
      </c>
      <c r="R37933" s="5" t="str" cm="1">
        <f t="array" ref="R37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33" s="5">
        <v>202</v>
      </c>
      <c r="T37933" s="5">
        <v>4</v>
      </c>
      <c r="U37933" s="5">
        <v>569</v>
      </c>
      <c r="V37933" s="5">
        <v>12</v>
      </c>
    </row>
    <row r="37934" spans="1:22" x14ac:dyDescent="0.2">
      <c r="A37934" t="s">
        <v>27</v>
      </c>
      <c r="B37934" s="1">
        <v>251</v>
      </c>
      <c r="C37934" t="s">
        <v>20</v>
      </c>
      <c r="D37934" t="s">
        <v>18</v>
      </c>
      <c r="E37934" t="b">
        <v>0</v>
      </c>
      <c r="F37934" t="b">
        <v>0</v>
      </c>
      <c r="G37934">
        <v>4</v>
      </c>
      <c r="H37934" t="b">
        <v>0</v>
      </c>
      <c r="I37934">
        <v>1</v>
      </c>
      <c r="K37934" s="2">
        <v>0</v>
      </c>
      <c r="M37934">
        <v>8</v>
      </c>
      <c r="N37934">
        <v>90</v>
      </c>
      <c r="O37934">
        <v>1</v>
      </c>
      <c r="P37934" s="5">
        <v>3.7</v>
      </c>
      <c r="Q37934" s="5">
        <v>1.2</v>
      </c>
      <c r="R37934" s="5" t="str" cm="1">
        <f t="array" ref="R37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34" s="5">
        <v>356</v>
      </c>
      <c r="T37934" s="5">
        <v>8</v>
      </c>
      <c r="U37934" s="5">
        <v>1069</v>
      </c>
      <c r="V37934" s="5">
        <v>23</v>
      </c>
    </row>
    <row r="37935" spans="1:22" x14ac:dyDescent="0.2">
      <c r="A37935" t="s">
        <v>27</v>
      </c>
      <c r="B37935" s="1">
        <v>231</v>
      </c>
      <c r="C37935" t="s">
        <v>20</v>
      </c>
      <c r="D37935" t="s">
        <v>18</v>
      </c>
      <c r="E37935" t="b">
        <v>0</v>
      </c>
      <c r="F37935" t="b">
        <v>0</v>
      </c>
      <c r="G37935">
        <v>6</v>
      </c>
      <c r="H37935" t="b">
        <v>0</v>
      </c>
      <c r="I37935">
        <v>0</v>
      </c>
      <c r="K37935" s="2">
        <v>1</v>
      </c>
      <c r="M37935">
        <v>10</v>
      </c>
      <c r="N37935">
        <v>95</v>
      </c>
      <c r="O37935">
        <v>3</v>
      </c>
      <c r="P37935" s="5">
        <v>2.89</v>
      </c>
      <c r="Q37935" s="5">
        <v>1.71</v>
      </c>
      <c r="R37935" s="5" t="str" cm="1">
        <f t="array" ref="R37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35" s="5">
        <v>601</v>
      </c>
      <c r="T37935" s="5">
        <v>13</v>
      </c>
      <c r="U37935" s="5">
        <v>2929</v>
      </c>
      <c r="V37935" s="5">
        <v>64</v>
      </c>
    </row>
    <row r="37936" spans="1:22" x14ac:dyDescent="0.2">
      <c r="A37936" t="s">
        <v>27</v>
      </c>
      <c r="B37936" s="1">
        <v>240</v>
      </c>
      <c r="C37936" t="s">
        <v>20</v>
      </c>
      <c r="D37936" t="s">
        <v>18</v>
      </c>
      <c r="E37936" t="b">
        <v>0</v>
      </c>
      <c r="F37936" t="b">
        <v>0</v>
      </c>
      <c r="G37936">
        <v>2</v>
      </c>
      <c r="H37936" t="b">
        <v>0</v>
      </c>
      <c r="I37936">
        <v>0</v>
      </c>
      <c r="K37936" s="2">
        <v>1</v>
      </c>
      <c r="M37936">
        <v>8</v>
      </c>
      <c r="N37936">
        <v>88</v>
      </c>
      <c r="O37936">
        <v>1</v>
      </c>
      <c r="P37936" s="5">
        <v>1.97</v>
      </c>
      <c r="Q37936" s="5">
        <v>0.25</v>
      </c>
      <c r="R37936" s="5" t="str" cm="1">
        <f t="array" ref="R37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36" s="5">
        <v>732</v>
      </c>
      <c r="T37936" s="5">
        <v>16</v>
      </c>
      <c r="U37936" s="5">
        <v>1736</v>
      </c>
      <c r="V37936" s="5">
        <v>38</v>
      </c>
    </row>
    <row r="37937" spans="1:22" x14ac:dyDescent="0.2">
      <c r="A37937" t="s">
        <v>27</v>
      </c>
      <c r="B37937" s="1">
        <v>171</v>
      </c>
      <c r="C37937" t="s">
        <v>20</v>
      </c>
      <c r="D37937" t="s">
        <v>18</v>
      </c>
      <c r="E37937" t="b">
        <v>0</v>
      </c>
      <c r="F37937" t="b">
        <v>0</v>
      </c>
      <c r="G37937">
        <v>4</v>
      </c>
      <c r="H37937" t="b">
        <v>0</v>
      </c>
      <c r="I37937">
        <v>0</v>
      </c>
      <c r="K37937" s="2">
        <v>0</v>
      </c>
      <c r="M37937">
        <v>10</v>
      </c>
      <c r="N37937">
        <v>97</v>
      </c>
      <c r="O37937">
        <v>1</v>
      </c>
      <c r="P37937" s="5">
        <v>6.16</v>
      </c>
      <c r="Q37937" s="5">
        <v>0.26</v>
      </c>
      <c r="R37937" s="5" t="str" cm="1">
        <f t="array" ref="R37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37" s="5">
        <v>213</v>
      </c>
      <c r="T37937" s="5">
        <v>5</v>
      </c>
      <c r="U37937" s="5">
        <v>543</v>
      </c>
      <c r="V37937" s="5">
        <v>12</v>
      </c>
    </row>
    <row r="37938" spans="1:22" x14ac:dyDescent="0.2">
      <c r="A37938" t="s">
        <v>27</v>
      </c>
      <c r="B37938" s="1">
        <v>324</v>
      </c>
      <c r="C37938" t="s">
        <v>20</v>
      </c>
      <c r="D37938" t="s">
        <v>18</v>
      </c>
      <c r="E37938" t="b">
        <v>0</v>
      </c>
      <c r="F37938" t="b">
        <v>0</v>
      </c>
      <c r="G37938">
        <v>5</v>
      </c>
      <c r="H37938" t="b">
        <v>1</v>
      </c>
      <c r="I37938">
        <v>1</v>
      </c>
      <c r="K37938" s="2">
        <v>0</v>
      </c>
      <c r="M37938">
        <v>10</v>
      </c>
      <c r="N37938">
        <v>97</v>
      </c>
      <c r="O37938">
        <v>2</v>
      </c>
      <c r="P37938" s="5">
        <v>3.93</v>
      </c>
      <c r="Q37938" s="5">
        <v>0.13</v>
      </c>
      <c r="R37938" s="5" t="str" cm="1">
        <f t="array" ref="R37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38" s="5">
        <v>511</v>
      </c>
      <c r="T37938" s="5">
        <v>11</v>
      </c>
      <c r="U37938" s="5">
        <v>1236</v>
      </c>
      <c r="V37938" s="5">
        <v>27</v>
      </c>
    </row>
    <row r="37939" spans="1:22" x14ac:dyDescent="0.2">
      <c r="A37939" t="s">
        <v>27</v>
      </c>
      <c r="B37939" s="1">
        <v>97</v>
      </c>
      <c r="C37939" t="s">
        <v>20</v>
      </c>
      <c r="D37939" t="s">
        <v>17</v>
      </c>
      <c r="E37939" t="b">
        <v>0</v>
      </c>
      <c r="F37939" t="b">
        <v>1</v>
      </c>
      <c r="G37939">
        <v>2</v>
      </c>
      <c r="H37939" t="b">
        <v>0</v>
      </c>
      <c r="I37939">
        <v>0</v>
      </c>
      <c r="K37939" s="2">
        <v>1</v>
      </c>
      <c r="M37939">
        <v>9</v>
      </c>
      <c r="N37939">
        <v>96</v>
      </c>
      <c r="O37939">
        <v>1</v>
      </c>
      <c r="P37939" s="5">
        <v>6.03</v>
      </c>
      <c r="Q37939" s="5">
        <v>0.27</v>
      </c>
      <c r="R37939" s="5" t="str" cm="1">
        <f t="array" ref="R37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39" s="5">
        <v>221</v>
      </c>
      <c r="T37939" s="5">
        <v>5</v>
      </c>
      <c r="U37939" s="5">
        <v>561</v>
      </c>
      <c r="V37939" s="5">
        <v>12</v>
      </c>
    </row>
    <row r="37940" spans="1:22" x14ac:dyDescent="0.2">
      <c r="A37940" t="s">
        <v>27</v>
      </c>
      <c r="B37940" s="1">
        <v>92</v>
      </c>
      <c r="C37940" t="s">
        <v>20</v>
      </c>
      <c r="D37940" t="s">
        <v>17</v>
      </c>
      <c r="E37940" t="b">
        <v>0</v>
      </c>
      <c r="F37940" t="b">
        <v>1</v>
      </c>
      <c r="G37940">
        <v>4</v>
      </c>
      <c r="H37940" t="b">
        <v>0</v>
      </c>
      <c r="I37940">
        <v>0</v>
      </c>
      <c r="K37940" s="2">
        <v>1</v>
      </c>
      <c r="M37940">
        <v>10</v>
      </c>
      <c r="N37940">
        <v>93</v>
      </c>
      <c r="O37940">
        <v>1</v>
      </c>
      <c r="P37940" s="5">
        <v>6</v>
      </c>
      <c r="Q37940" s="5">
        <v>2.81</v>
      </c>
      <c r="R37940" s="5" t="str" cm="1">
        <f t="array" ref="R37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40" s="5">
        <v>189</v>
      </c>
      <c r="T37940" s="5">
        <v>4</v>
      </c>
      <c r="U37940" s="5">
        <v>525</v>
      </c>
      <c r="V37940" s="5">
        <v>11</v>
      </c>
    </row>
    <row r="37941" spans="1:22" x14ac:dyDescent="0.2">
      <c r="A37941" t="s">
        <v>27</v>
      </c>
      <c r="B37941" s="1">
        <v>211</v>
      </c>
      <c r="C37941" t="s">
        <v>20</v>
      </c>
      <c r="D37941" t="s">
        <v>18</v>
      </c>
      <c r="E37941" t="b">
        <v>0</v>
      </c>
      <c r="F37941" t="b">
        <v>0</v>
      </c>
      <c r="G37941">
        <v>4</v>
      </c>
      <c r="H37941" t="b">
        <v>0</v>
      </c>
      <c r="I37941">
        <v>1</v>
      </c>
      <c r="K37941" s="2">
        <v>0</v>
      </c>
      <c r="M37941">
        <v>10</v>
      </c>
      <c r="N37941">
        <v>95</v>
      </c>
      <c r="O37941">
        <v>2</v>
      </c>
      <c r="P37941" s="5">
        <v>1.34</v>
      </c>
      <c r="Q37941" s="5">
        <v>0.87</v>
      </c>
      <c r="R37941" s="5" t="str" cm="1">
        <f t="array" ref="R37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41" s="5">
        <v>313</v>
      </c>
      <c r="T37941" s="5">
        <v>7</v>
      </c>
      <c r="U37941" s="5">
        <v>823</v>
      </c>
      <c r="V37941" s="5">
        <v>18</v>
      </c>
    </row>
    <row r="37942" spans="1:22" x14ac:dyDescent="0.2">
      <c r="A37942" t="s">
        <v>27</v>
      </c>
      <c r="B37942" s="1">
        <v>230</v>
      </c>
      <c r="C37942" t="s">
        <v>20</v>
      </c>
      <c r="D37942" t="s">
        <v>18</v>
      </c>
      <c r="E37942" t="b">
        <v>0</v>
      </c>
      <c r="F37942" t="b">
        <v>0</v>
      </c>
      <c r="G37942">
        <v>4</v>
      </c>
      <c r="H37942" t="b">
        <v>1</v>
      </c>
      <c r="I37942">
        <v>0</v>
      </c>
      <c r="K37942" s="2">
        <v>0</v>
      </c>
      <c r="M37942">
        <v>10</v>
      </c>
      <c r="N37942">
        <v>98</v>
      </c>
      <c r="O37942">
        <v>1</v>
      </c>
      <c r="P37942" s="5">
        <v>2.48</v>
      </c>
      <c r="Q37942" s="5">
        <v>0.7</v>
      </c>
      <c r="R37942" s="5" t="str" cm="1">
        <f t="array" ref="R37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42" s="5">
        <v>313</v>
      </c>
      <c r="T37942" s="5">
        <v>7</v>
      </c>
      <c r="U37942" s="5">
        <v>753</v>
      </c>
      <c r="V37942" s="5">
        <v>16</v>
      </c>
    </row>
    <row r="37943" spans="1:22" x14ac:dyDescent="0.2">
      <c r="A37943" t="s">
        <v>27</v>
      </c>
      <c r="B37943" s="1">
        <v>72</v>
      </c>
      <c r="C37943" t="s">
        <v>20</v>
      </c>
      <c r="D37943" t="s">
        <v>17</v>
      </c>
      <c r="E37943" t="b">
        <v>0</v>
      </c>
      <c r="F37943" t="b">
        <v>1</v>
      </c>
      <c r="G37943">
        <v>2</v>
      </c>
      <c r="H37943" t="b">
        <v>0</v>
      </c>
      <c r="I37943">
        <v>1</v>
      </c>
      <c r="K37943" s="2">
        <v>0</v>
      </c>
      <c r="M37943">
        <v>9</v>
      </c>
      <c r="N37943">
        <v>89</v>
      </c>
      <c r="O37943">
        <v>1</v>
      </c>
      <c r="P37943" s="5">
        <v>3.83</v>
      </c>
      <c r="Q37943" s="5">
        <v>0.98</v>
      </c>
      <c r="R37943" s="5" t="str" cm="1">
        <f t="array" ref="R37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43" s="5">
        <v>173</v>
      </c>
      <c r="T37943" s="5">
        <v>4</v>
      </c>
      <c r="U37943" s="5">
        <v>497</v>
      </c>
      <c r="V37943" s="5">
        <v>11</v>
      </c>
    </row>
    <row r="37944" spans="1:22" x14ac:dyDescent="0.2">
      <c r="A37944" t="s">
        <v>27</v>
      </c>
      <c r="B37944" s="1">
        <v>172</v>
      </c>
      <c r="C37944" t="s">
        <v>20</v>
      </c>
      <c r="D37944" t="s">
        <v>18</v>
      </c>
      <c r="E37944" t="b">
        <v>0</v>
      </c>
      <c r="F37944" t="b">
        <v>0</v>
      </c>
      <c r="G37944">
        <v>4</v>
      </c>
      <c r="H37944" t="b">
        <v>1</v>
      </c>
      <c r="I37944">
        <v>1</v>
      </c>
      <c r="K37944" s="2">
        <v>0</v>
      </c>
      <c r="M37944">
        <v>10</v>
      </c>
      <c r="N37944">
        <v>98</v>
      </c>
      <c r="O37944">
        <v>2</v>
      </c>
      <c r="P37944" s="5">
        <v>3.8</v>
      </c>
      <c r="Q37944" s="5">
        <v>1.33</v>
      </c>
      <c r="R37944" s="5" t="str" cm="1">
        <f t="array" ref="R37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44" s="5">
        <v>513</v>
      </c>
      <c r="T37944" s="5">
        <v>11</v>
      </c>
      <c r="U37944" s="5">
        <v>1071</v>
      </c>
      <c r="V37944" s="5">
        <v>23</v>
      </c>
    </row>
    <row r="37945" spans="1:22" x14ac:dyDescent="0.2">
      <c r="A37945" t="s">
        <v>27</v>
      </c>
      <c r="B37945" s="1">
        <v>223</v>
      </c>
      <c r="C37945" t="s">
        <v>20</v>
      </c>
      <c r="D37945" t="s">
        <v>18</v>
      </c>
      <c r="E37945" t="b">
        <v>0</v>
      </c>
      <c r="F37945" t="b">
        <v>0</v>
      </c>
      <c r="G37945">
        <v>2</v>
      </c>
      <c r="H37945" t="b">
        <v>1</v>
      </c>
      <c r="I37945">
        <v>1</v>
      </c>
      <c r="K37945" s="2">
        <v>0</v>
      </c>
      <c r="M37945">
        <v>10</v>
      </c>
      <c r="N37945">
        <v>96</v>
      </c>
      <c r="O37945">
        <v>1</v>
      </c>
      <c r="P37945" s="5">
        <v>2.2200000000000002</v>
      </c>
      <c r="Q37945" s="5">
        <v>1.2</v>
      </c>
      <c r="R37945" s="5" t="str" cm="1">
        <f t="array" ref="R37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45" s="5">
        <v>1151</v>
      </c>
      <c r="T37945" s="5">
        <v>25</v>
      </c>
      <c r="U37945" s="5">
        <v>2110</v>
      </c>
      <c r="V37945" s="5">
        <v>46</v>
      </c>
    </row>
    <row r="37946" spans="1:22" x14ac:dyDescent="0.2">
      <c r="A37946" t="s">
        <v>27</v>
      </c>
      <c r="B37946" s="1">
        <v>139</v>
      </c>
      <c r="C37946" t="s">
        <v>20</v>
      </c>
      <c r="D37946" t="s">
        <v>17</v>
      </c>
      <c r="E37946" t="b">
        <v>0</v>
      </c>
      <c r="F37946" t="b">
        <v>1</v>
      </c>
      <c r="G37946">
        <v>2</v>
      </c>
      <c r="H37946" t="b">
        <v>1</v>
      </c>
      <c r="I37946">
        <v>1</v>
      </c>
      <c r="K37946" s="2">
        <v>0</v>
      </c>
      <c r="M37946">
        <v>10</v>
      </c>
      <c r="N37946">
        <v>97</v>
      </c>
      <c r="O37946">
        <v>1</v>
      </c>
      <c r="P37946" s="5">
        <v>2.92</v>
      </c>
      <c r="Q37946" s="5">
        <v>0.43</v>
      </c>
      <c r="R37946" s="5" t="str" cm="1">
        <f t="array" ref="R37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46" s="5">
        <v>379</v>
      </c>
      <c r="T37946" s="5">
        <v>8</v>
      </c>
      <c r="U37946" s="5">
        <v>880</v>
      </c>
      <c r="V37946" s="5">
        <v>19</v>
      </c>
    </row>
    <row r="37947" spans="1:22" x14ac:dyDescent="0.2">
      <c r="A37947" t="s">
        <v>27</v>
      </c>
      <c r="B37947" s="1">
        <v>257</v>
      </c>
      <c r="C37947" t="s">
        <v>20</v>
      </c>
      <c r="D37947" t="s">
        <v>18</v>
      </c>
      <c r="E37947" t="b">
        <v>0</v>
      </c>
      <c r="F37947" t="b">
        <v>0</v>
      </c>
      <c r="G37947">
        <v>5</v>
      </c>
      <c r="H37947" t="b">
        <v>0</v>
      </c>
      <c r="I37947">
        <v>0</v>
      </c>
      <c r="K37947" s="2">
        <v>1</v>
      </c>
      <c r="M37947">
        <v>10</v>
      </c>
      <c r="N37947">
        <v>87</v>
      </c>
      <c r="O37947">
        <v>2</v>
      </c>
      <c r="P37947" s="5">
        <v>2.21</v>
      </c>
      <c r="Q37947" s="5">
        <v>0.77</v>
      </c>
      <c r="R37947" s="5" t="str" cm="1">
        <f t="array" ref="R37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47" s="5">
        <v>373</v>
      </c>
      <c r="T37947" s="5">
        <v>8</v>
      </c>
      <c r="U37947" s="5">
        <v>848</v>
      </c>
      <c r="V37947" s="5">
        <v>18</v>
      </c>
    </row>
    <row r="37948" spans="1:22" x14ac:dyDescent="0.2">
      <c r="A37948" t="s">
        <v>27</v>
      </c>
      <c r="B37948" s="1">
        <v>263</v>
      </c>
      <c r="C37948" t="s">
        <v>20</v>
      </c>
      <c r="D37948" t="s">
        <v>18</v>
      </c>
      <c r="E37948" t="b">
        <v>0</v>
      </c>
      <c r="F37948" t="b">
        <v>0</v>
      </c>
      <c r="G37948">
        <v>5</v>
      </c>
      <c r="H37948" t="b">
        <v>0</v>
      </c>
      <c r="I37948">
        <v>1</v>
      </c>
      <c r="K37948" s="2">
        <v>0</v>
      </c>
      <c r="M37948">
        <v>9</v>
      </c>
      <c r="N37948">
        <v>92</v>
      </c>
      <c r="O37948">
        <v>2</v>
      </c>
      <c r="P37948" s="5">
        <v>3.91</v>
      </c>
      <c r="Q37948" s="5">
        <v>0.26</v>
      </c>
      <c r="R37948" s="5" t="str" cm="1">
        <f t="array" ref="R37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48" s="5">
        <v>644</v>
      </c>
      <c r="T37948" s="5">
        <v>14</v>
      </c>
      <c r="U37948" s="5">
        <v>1305</v>
      </c>
      <c r="V37948" s="5">
        <v>28</v>
      </c>
    </row>
    <row r="37949" spans="1:22" x14ac:dyDescent="0.2">
      <c r="A37949" t="s">
        <v>27</v>
      </c>
      <c r="B37949" s="1">
        <v>151</v>
      </c>
      <c r="C37949" t="s">
        <v>20</v>
      </c>
      <c r="D37949" t="s">
        <v>17</v>
      </c>
      <c r="E37949" t="b">
        <v>0</v>
      </c>
      <c r="F37949" t="b">
        <v>1</v>
      </c>
      <c r="G37949">
        <v>2</v>
      </c>
      <c r="H37949" t="b">
        <v>0</v>
      </c>
      <c r="I37949">
        <v>0</v>
      </c>
      <c r="K37949" s="2">
        <v>0</v>
      </c>
      <c r="M37949">
        <v>10</v>
      </c>
      <c r="N37949">
        <v>97</v>
      </c>
      <c r="O37949">
        <v>1</v>
      </c>
      <c r="P37949" s="5">
        <v>2.78</v>
      </c>
      <c r="Q37949" s="5">
        <v>0.56000000000000005</v>
      </c>
      <c r="R37949" s="5" t="str" cm="1">
        <f t="array" ref="R37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49" s="5">
        <v>228</v>
      </c>
      <c r="T37949" s="5">
        <v>5</v>
      </c>
      <c r="U37949" s="5">
        <v>653</v>
      </c>
      <c r="V37949" s="5">
        <v>14</v>
      </c>
    </row>
    <row r="37950" spans="1:22" x14ac:dyDescent="0.2">
      <c r="A37950" t="s">
        <v>27</v>
      </c>
      <c r="B37950" s="1">
        <v>162</v>
      </c>
      <c r="C37950" t="s">
        <v>20</v>
      </c>
      <c r="D37950" t="s">
        <v>18</v>
      </c>
      <c r="E37950" t="b">
        <v>0</v>
      </c>
      <c r="F37950" t="b">
        <v>0</v>
      </c>
      <c r="G37950">
        <v>4</v>
      </c>
      <c r="H37950" t="b">
        <v>0</v>
      </c>
      <c r="I37950">
        <v>0</v>
      </c>
      <c r="K37950" s="2">
        <v>0</v>
      </c>
      <c r="M37950">
        <v>10</v>
      </c>
      <c r="N37950">
        <v>93</v>
      </c>
      <c r="O37950">
        <v>2</v>
      </c>
      <c r="P37950" s="5">
        <v>4.26</v>
      </c>
      <c r="Q37950" s="5">
        <v>1.3</v>
      </c>
      <c r="R37950" s="5" t="str" cm="1">
        <f t="array" ref="R37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50" s="5">
        <v>281</v>
      </c>
      <c r="T37950" s="5">
        <v>6</v>
      </c>
      <c r="U37950" s="5">
        <v>789</v>
      </c>
      <c r="V37950" s="5">
        <v>17</v>
      </c>
    </row>
    <row r="37951" spans="1:22" x14ac:dyDescent="0.2">
      <c r="A37951" t="s">
        <v>27</v>
      </c>
      <c r="B37951" s="1">
        <v>149</v>
      </c>
      <c r="C37951" t="s">
        <v>20</v>
      </c>
      <c r="D37951" t="s">
        <v>17</v>
      </c>
      <c r="E37951" t="b">
        <v>0</v>
      </c>
      <c r="F37951" t="b">
        <v>1</v>
      </c>
      <c r="G37951">
        <v>2</v>
      </c>
      <c r="H37951" t="b">
        <v>1</v>
      </c>
      <c r="I37951">
        <v>1</v>
      </c>
      <c r="K37951" s="2">
        <v>0</v>
      </c>
      <c r="M37951">
        <v>10</v>
      </c>
      <c r="N37951">
        <v>97</v>
      </c>
      <c r="O37951">
        <v>1</v>
      </c>
      <c r="P37951" s="5">
        <v>4.8</v>
      </c>
      <c r="Q37951" s="5">
        <v>0.33</v>
      </c>
      <c r="R37951" s="5" t="str" cm="1">
        <f t="array" ref="R37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51" s="5">
        <v>370</v>
      </c>
      <c r="T37951" s="5">
        <v>8</v>
      </c>
      <c r="U37951" s="5">
        <v>781</v>
      </c>
      <c r="V37951" s="5">
        <v>17</v>
      </c>
    </row>
    <row r="37952" spans="1:22" x14ac:dyDescent="0.2">
      <c r="A37952" t="s">
        <v>27</v>
      </c>
      <c r="B37952" s="1">
        <v>131</v>
      </c>
      <c r="C37952" t="s">
        <v>20</v>
      </c>
      <c r="D37952" t="s">
        <v>18</v>
      </c>
      <c r="E37952" t="b">
        <v>0</v>
      </c>
      <c r="F37952" t="b">
        <v>0</v>
      </c>
      <c r="G37952">
        <v>2</v>
      </c>
      <c r="H37952" t="b">
        <v>0</v>
      </c>
      <c r="I37952">
        <v>1</v>
      </c>
      <c r="K37952" s="2">
        <v>0</v>
      </c>
      <c r="M37952">
        <v>9</v>
      </c>
      <c r="N37952">
        <v>85</v>
      </c>
      <c r="O37952">
        <v>0</v>
      </c>
      <c r="P37952" s="5">
        <v>2.96</v>
      </c>
      <c r="Q37952" s="5">
        <v>1.82</v>
      </c>
      <c r="R37952" s="5" t="str" cm="1">
        <f t="array" ref="R37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52" s="5">
        <v>585</v>
      </c>
      <c r="T37952" s="5">
        <v>13</v>
      </c>
      <c r="U37952" s="5">
        <v>2708</v>
      </c>
      <c r="V37952" s="5">
        <v>59</v>
      </c>
    </row>
    <row r="37953" spans="1:22" x14ac:dyDescent="0.2">
      <c r="A37953" t="s">
        <v>27</v>
      </c>
      <c r="B37953" s="1">
        <v>377</v>
      </c>
      <c r="C37953" t="s">
        <v>20</v>
      </c>
      <c r="D37953" t="s">
        <v>18</v>
      </c>
      <c r="E37953" t="b">
        <v>0</v>
      </c>
      <c r="F37953" t="b">
        <v>0</v>
      </c>
      <c r="G37953">
        <v>6</v>
      </c>
      <c r="H37953" t="b">
        <v>0</v>
      </c>
      <c r="I37953">
        <v>0</v>
      </c>
      <c r="K37953" s="2">
        <v>1</v>
      </c>
      <c r="M37953">
        <v>10</v>
      </c>
      <c r="N37953">
        <v>95</v>
      </c>
      <c r="O37953">
        <v>2</v>
      </c>
      <c r="P37953" s="5">
        <v>2.46</v>
      </c>
      <c r="Q37953" s="5">
        <v>1.0900000000000001</v>
      </c>
      <c r="R37953" s="5" t="str" cm="1">
        <f t="array" ref="R37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53" s="5">
        <v>1050</v>
      </c>
      <c r="T37953" s="5">
        <v>23</v>
      </c>
      <c r="U37953" s="5">
        <v>2252</v>
      </c>
      <c r="V37953" s="5">
        <v>49</v>
      </c>
    </row>
    <row r="37954" spans="1:22" x14ac:dyDescent="0.2">
      <c r="A37954" t="s">
        <v>27</v>
      </c>
      <c r="B37954" s="1">
        <v>203</v>
      </c>
      <c r="C37954" t="s">
        <v>20</v>
      </c>
      <c r="D37954" t="s">
        <v>18</v>
      </c>
      <c r="E37954" t="b">
        <v>0</v>
      </c>
      <c r="F37954" t="b">
        <v>0</v>
      </c>
      <c r="G37954">
        <v>2</v>
      </c>
      <c r="H37954" t="b">
        <v>0</v>
      </c>
      <c r="I37954">
        <v>0</v>
      </c>
      <c r="K37954" s="2">
        <v>1</v>
      </c>
      <c r="M37954">
        <v>9</v>
      </c>
      <c r="N37954">
        <v>89</v>
      </c>
      <c r="O37954">
        <v>1</v>
      </c>
      <c r="P37954" s="5">
        <v>3.07</v>
      </c>
      <c r="Q37954" s="5">
        <v>1.96</v>
      </c>
      <c r="R37954" s="5" t="str" cm="1">
        <f t="array" ref="R37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54" s="5">
        <v>562</v>
      </c>
      <c r="T37954" s="5">
        <v>12</v>
      </c>
      <c r="U37954" s="5">
        <v>1964</v>
      </c>
      <c r="V37954" s="5">
        <v>43</v>
      </c>
    </row>
    <row r="37955" spans="1:22" x14ac:dyDescent="0.2">
      <c r="A37955" t="s">
        <v>27</v>
      </c>
      <c r="B37955" s="1">
        <v>133</v>
      </c>
      <c r="C37955" t="s">
        <v>20</v>
      </c>
      <c r="D37955" t="s">
        <v>17</v>
      </c>
      <c r="E37955" t="b">
        <v>0</v>
      </c>
      <c r="F37955" t="b">
        <v>1</v>
      </c>
      <c r="G37955">
        <v>3</v>
      </c>
      <c r="H37955" t="b">
        <v>0</v>
      </c>
      <c r="I37955">
        <v>0</v>
      </c>
      <c r="K37955" s="2">
        <v>1</v>
      </c>
      <c r="M37955">
        <v>9</v>
      </c>
      <c r="N37955">
        <v>86</v>
      </c>
      <c r="O37955">
        <v>1</v>
      </c>
      <c r="P37955" s="5">
        <v>0.72</v>
      </c>
      <c r="Q37955" s="5">
        <v>0.28000000000000003</v>
      </c>
      <c r="R37955" s="5" t="str" cm="1">
        <f t="array" ref="R37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55" s="5">
        <v>717</v>
      </c>
      <c r="T37955" s="5">
        <v>16</v>
      </c>
      <c r="U37955" s="5">
        <v>1393</v>
      </c>
      <c r="V37955" s="5">
        <v>30</v>
      </c>
    </row>
    <row r="37956" spans="1:22" x14ac:dyDescent="0.2">
      <c r="A37956" t="s">
        <v>27</v>
      </c>
      <c r="B37956" s="1">
        <v>164</v>
      </c>
      <c r="C37956" t="s">
        <v>20</v>
      </c>
      <c r="D37956" t="s">
        <v>18</v>
      </c>
      <c r="E37956" t="b">
        <v>0</v>
      </c>
      <c r="F37956" t="b">
        <v>0</v>
      </c>
      <c r="G37956">
        <v>4</v>
      </c>
      <c r="H37956" t="b">
        <v>0</v>
      </c>
      <c r="I37956">
        <v>1</v>
      </c>
      <c r="K37956" s="2">
        <v>0</v>
      </c>
      <c r="M37956">
        <v>9</v>
      </c>
      <c r="N37956">
        <v>89</v>
      </c>
      <c r="O37956">
        <v>2</v>
      </c>
      <c r="P37956" s="5">
        <v>5.28</v>
      </c>
      <c r="Q37956" s="5">
        <v>2.5299999999999998</v>
      </c>
      <c r="R37956" s="5" t="str" cm="1">
        <f t="array" ref="R37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56" s="5">
        <v>224</v>
      </c>
      <c r="T37956" s="5">
        <v>5</v>
      </c>
      <c r="U37956" s="5">
        <v>618</v>
      </c>
      <c r="V37956" s="5">
        <v>13</v>
      </c>
    </row>
    <row r="37957" spans="1:22" x14ac:dyDescent="0.2">
      <c r="A37957" t="s">
        <v>27</v>
      </c>
      <c r="B37957" s="1">
        <v>178</v>
      </c>
      <c r="C37957" t="s">
        <v>20</v>
      </c>
      <c r="D37957" t="s">
        <v>18</v>
      </c>
      <c r="E37957" t="b">
        <v>0</v>
      </c>
      <c r="F37957" t="b">
        <v>0</v>
      </c>
      <c r="G37957">
        <v>6</v>
      </c>
      <c r="H37957" t="b">
        <v>1</v>
      </c>
      <c r="I37957">
        <v>1</v>
      </c>
      <c r="K37957" s="2">
        <v>0</v>
      </c>
      <c r="M37957">
        <v>9</v>
      </c>
      <c r="N37957">
        <v>95</v>
      </c>
      <c r="O37957">
        <v>2</v>
      </c>
      <c r="P37957" s="5">
        <v>1.33</v>
      </c>
      <c r="Q37957" s="5">
        <v>0.56999999999999995</v>
      </c>
      <c r="R37957" s="5" t="str" cm="1">
        <f t="array" ref="R37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57" s="5">
        <v>602</v>
      </c>
      <c r="T37957" s="5">
        <v>13</v>
      </c>
      <c r="U37957" s="5">
        <v>1112</v>
      </c>
      <c r="V37957" s="5">
        <v>24</v>
      </c>
    </row>
    <row r="37958" spans="1:22" x14ac:dyDescent="0.2">
      <c r="A37958" t="s">
        <v>27</v>
      </c>
      <c r="B37958" s="1">
        <v>139</v>
      </c>
      <c r="C37958" t="s">
        <v>20</v>
      </c>
      <c r="D37958" t="s">
        <v>18</v>
      </c>
      <c r="E37958" t="b">
        <v>0</v>
      </c>
      <c r="F37958" t="b">
        <v>0</v>
      </c>
      <c r="G37958">
        <v>3</v>
      </c>
      <c r="H37958" t="b">
        <v>1</v>
      </c>
      <c r="I37958">
        <v>1</v>
      </c>
      <c r="K37958" s="2">
        <v>0</v>
      </c>
      <c r="M37958">
        <v>10</v>
      </c>
      <c r="N37958">
        <v>98</v>
      </c>
      <c r="O37958">
        <v>1</v>
      </c>
      <c r="P37958" s="5">
        <v>4.8499999999999996</v>
      </c>
      <c r="Q37958" s="5">
        <v>0.55000000000000004</v>
      </c>
      <c r="R37958" s="5" t="str" cm="1">
        <f t="array" ref="R37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58" s="5">
        <v>147</v>
      </c>
      <c r="T37958" s="5">
        <v>3</v>
      </c>
      <c r="U37958" s="5">
        <v>401</v>
      </c>
      <c r="V37958" s="5">
        <v>9</v>
      </c>
    </row>
    <row r="37959" spans="1:22" x14ac:dyDescent="0.2">
      <c r="A37959" t="s">
        <v>27</v>
      </c>
      <c r="B37959" s="1">
        <v>225</v>
      </c>
      <c r="C37959" t="s">
        <v>20</v>
      </c>
      <c r="D37959" t="s">
        <v>18</v>
      </c>
      <c r="E37959" t="b">
        <v>0</v>
      </c>
      <c r="F37959" t="b">
        <v>0</v>
      </c>
      <c r="G37959">
        <v>5</v>
      </c>
      <c r="H37959" t="b">
        <v>1</v>
      </c>
      <c r="I37959">
        <v>1</v>
      </c>
      <c r="K37959" s="2">
        <v>0</v>
      </c>
      <c r="M37959">
        <v>10</v>
      </c>
      <c r="N37959">
        <v>99</v>
      </c>
      <c r="O37959">
        <v>2</v>
      </c>
      <c r="P37959" s="5">
        <v>3.74</v>
      </c>
      <c r="Q37959" s="5">
        <v>0.49</v>
      </c>
      <c r="R37959" s="5" t="str" cm="1">
        <f t="array" ref="R37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59" s="5">
        <v>303</v>
      </c>
      <c r="T37959" s="5">
        <v>7</v>
      </c>
      <c r="U37959" s="5">
        <v>1116</v>
      </c>
      <c r="V37959" s="5">
        <v>24</v>
      </c>
    </row>
    <row r="37960" spans="1:22" x14ac:dyDescent="0.2">
      <c r="A37960" t="s">
        <v>27</v>
      </c>
      <c r="B37960" s="1">
        <v>67</v>
      </c>
      <c r="C37960" t="s">
        <v>20</v>
      </c>
      <c r="D37960" t="s">
        <v>17</v>
      </c>
      <c r="E37960" t="b">
        <v>0</v>
      </c>
      <c r="F37960" t="b">
        <v>1</v>
      </c>
      <c r="G37960">
        <v>3</v>
      </c>
      <c r="H37960" t="b">
        <v>0</v>
      </c>
      <c r="I37960">
        <v>0</v>
      </c>
      <c r="K37960" s="2">
        <v>1</v>
      </c>
      <c r="M37960">
        <v>9</v>
      </c>
      <c r="N37960">
        <v>90</v>
      </c>
      <c r="O37960">
        <v>1</v>
      </c>
      <c r="P37960" s="5">
        <v>6.17</v>
      </c>
      <c r="Q37960" s="5">
        <v>0.34</v>
      </c>
      <c r="R37960" s="5" t="str" cm="1">
        <f t="array" ref="R37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60" s="5">
        <v>212</v>
      </c>
      <c r="T37960" s="5">
        <v>5</v>
      </c>
      <c r="U37960" s="5">
        <v>688</v>
      </c>
      <c r="V37960" s="5">
        <v>15</v>
      </c>
    </row>
    <row r="37961" spans="1:22" x14ac:dyDescent="0.2">
      <c r="A37961" t="s">
        <v>27</v>
      </c>
      <c r="B37961" s="1">
        <v>197</v>
      </c>
      <c r="C37961" t="s">
        <v>20</v>
      </c>
      <c r="D37961" t="s">
        <v>18</v>
      </c>
      <c r="E37961" t="b">
        <v>0</v>
      </c>
      <c r="F37961" t="b">
        <v>0</v>
      </c>
      <c r="G37961">
        <v>4</v>
      </c>
      <c r="H37961" t="b">
        <v>0</v>
      </c>
      <c r="I37961">
        <v>0</v>
      </c>
      <c r="K37961" s="2">
        <v>0</v>
      </c>
      <c r="M37961">
        <v>9</v>
      </c>
      <c r="N37961">
        <v>92</v>
      </c>
      <c r="O37961">
        <v>1</v>
      </c>
      <c r="P37961" s="5">
        <v>1.29</v>
      </c>
      <c r="Q37961" s="5">
        <v>0.32</v>
      </c>
      <c r="R37961" s="5" t="str" cm="1">
        <f t="array" ref="R37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61" s="5">
        <v>374</v>
      </c>
      <c r="T37961" s="5">
        <v>8</v>
      </c>
      <c r="U37961" s="5">
        <v>896</v>
      </c>
      <c r="V37961" s="5">
        <v>20</v>
      </c>
    </row>
    <row r="37962" spans="1:22" x14ac:dyDescent="0.2">
      <c r="A37962" t="s">
        <v>27</v>
      </c>
      <c r="B37962" s="1">
        <v>149</v>
      </c>
      <c r="C37962" t="s">
        <v>20</v>
      </c>
      <c r="D37962" t="s">
        <v>17</v>
      </c>
      <c r="E37962" t="b">
        <v>0</v>
      </c>
      <c r="F37962" t="b">
        <v>1</v>
      </c>
      <c r="G37962">
        <v>2</v>
      </c>
      <c r="H37962" t="b">
        <v>1</v>
      </c>
      <c r="I37962">
        <v>1</v>
      </c>
      <c r="K37962" s="2">
        <v>0</v>
      </c>
      <c r="M37962">
        <v>10</v>
      </c>
      <c r="N37962">
        <v>97</v>
      </c>
      <c r="O37962">
        <v>1</v>
      </c>
      <c r="P37962" s="5">
        <v>4.8099999999999996</v>
      </c>
      <c r="Q37962" s="5">
        <v>0.34</v>
      </c>
      <c r="R37962" s="5" t="str" cm="1">
        <f t="array" ref="R37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62" s="5">
        <v>367</v>
      </c>
      <c r="T37962" s="5">
        <v>8</v>
      </c>
      <c r="U37962" s="5">
        <v>773</v>
      </c>
      <c r="V37962" s="5">
        <v>17</v>
      </c>
    </row>
    <row r="37963" spans="1:22" x14ac:dyDescent="0.2">
      <c r="A37963" t="s">
        <v>27</v>
      </c>
      <c r="B37963" s="1">
        <v>200</v>
      </c>
      <c r="C37963" t="s">
        <v>20</v>
      </c>
      <c r="D37963" t="s">
        <v>18</v>
      </c>
      <c r="E37963" t="b">
        <v>0</v>
      </c>
      <c r="F37963" t="b">
        <v>0</v>
      </c>
      <c r="G37963">
        <v>6</v>
      </c>
      <c r="H37963" t="b">
        <v>0</v>
      </c>
      <c r="I37963">
        <v>0</v>
      </c>
      <c r="K37963" s="2">
        <v>1</v>
      </c>
      <c r="M37963">
        <v>9</v>
      </c>
      <c r="N37963">
        <v>87</v>
      </c>
      <c r="O37963">
        <v>2</v>
      </c>
      <c r="P37963" s="5">
        <v>4.26</v>
      </c>
      <c r="Q37963" s="5">
        <v>0.69</v>
      </c>
      <c r="R37963" s="5" t="str" cm="1">
        <f t="array" ref="R37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63" s="5">
        <v>344</v>
      </c>
      <c r="T37963" s="5">
        <v>8</v>
      </c>
      <c r="U37963" s="5">
        <v>856</v>
      </c>
      <c r="V37963" s="5">
        <v>19</v>
      </c>
    </row>
    <row r="37964" spans="1:22" x14ac:dyDescent="0.2">
      <c r="A37964" t="s">
        <v>27</v>
      </c>
      <c r="B37964" s="1">
        <v>192</v>
      </c>
      <c r="C37964" t="s">
        <v>20</v>
      </c>
      <c r="D37964" t="s">
        <v>18</v>
      </c>
      <c r="E37964" t="b">
        <v>0</v>
      </c>
      <c r="F37964" t="b">
        <v>0</v>
      </c>
      <c r="G37964">
        <v>5</v>
      </c>
      <c r="H37964" t="b">
        <v>0</v>
      </c>
      <c r="I37964">
        <v>0</v>
      </c>
      <c r="K37964" s="2">
        <v>0</v>
      </c>
      <c r="M37964">
        <v>8</v>
      </c>
      <c r="N37964">
        <v>88</v>
      </c>
      <c r="O37964">
        <v>2</v>
      </c>
      <c r="P37964" s="5">
        <v>3.8</v>
      </c>
      <c r="Q37964" s="5">
        <v>0.09</v>
      </c>
      <c r="R37964" s="5" t="str" cm="1">
        <f t="array" ref="R37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64" s="5">
        <v>529</v>
      </c>
      <c r="T37964" s="5">
        <v>12</v>
      </c>
      <c r="U37964" s="5">
        <v>1424</v>
      </c>
      <c r="V37964" s="5">
        <v>31</v>
      </c>
    </row>
    <row r="37965" spans="1:22" x14ac:dyDescent="0.2">
      <c r="A37965" t="s">
        <v>27</v>
      </c>
      <c r="B37965" s="1">
        <v>231</v>
      </c>
      <c r="C37965" t="s">
        <v>20</v>
      </c>
      <c r="D37965" t="s">
        <v>18</v>
      </c>
      <c r="E37965" t="b">
        <v>0</v>
      </c>
      <c r="F37965" t="b">
        <v>0</v>
      </c>
      <c r="G37965">
        <v>4</v>
      </c>
      <c r="H37965" t="b">
        <v>0</v>
      </c>
      <c r="I37965">
        <v>1</v>
      </c>
      <c r="K37965" s="2">
        <v>0</v>
      </c>
      <c r="M37965">
        <v>10</v>
      </c>
      <c r="N37965">
        <v>100</v>
      </c>
      <c r="O37965">
        <v>1</v>
      </c>
      <c r="P37965" s="5">
        <v>4.62</v>
      </c>
      <c r="Q37965" s="5">
        <v>2.13</v>
      </c>
      <c r="R37965" s="5" t="str" cm="1">
        <f t="array" ref="R37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65" s="5">
        <v>228</v>
      </c>
      <c r="T37965" s="5">
        <v>5</v>
      </c>
      <c r="U37965" s="5">
        <v>568</v>
      </c>
      <c r="V37965" s="5">
        <v>12</v>
      </c>
    </row>
    <row r="37966" spans="1:22" x14ac:dyDescent="0.2">
      <c r="A37966" t="s">
        <v>27</v>
      </c>
      <c r="B37966" s="1">
        <v>185</v>
      </c>
      <c r="C37966" t="s">
        <v>20</v>
      </c>
      <c r="D37966" t="s">
        <v>17</v>
      </c>
      <c r="E37966" t="b">
        <v>0</v>
      </c>
      <c r="F37966" t="b">
        <v>1</v>
      </c>
      <c r="G37966">
        <v>3</v>
      </c>
      <c r="H37966" t="b">
        <v>0</v>
      </c>
      <c r="I37966">
        <v>0</v>
      </c>
      <c r="K37966" s="2">
        <v>0</v>
      </c>
      <c r="M37966">
        <v>10</v>
      </c>
      <c r="N37966">
        <v>100</v>
      </c>
      <c r="O37966">
        <v>1</v>
      </c>
      <c r="P37966" s="5">
        <v>4.47</v>
      </c>
      <c r="Q37966" s="5">
        <v>1.85</v>
      </c>
      <c r="R37966" s="5" t="str" cm="1">
        <f t="array" ref="R37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66" s="5">
        <v>278</v>
      </c>
      <c r="T37966" s="5">
        <v>6</v>
      </c>
      <c r="U37966" s="5">
        <v>743</v>
      </c>
      <c r="V37966" s="5">
        <v>16</v>
      </c>
    </row>
    <row r="37967" spans="1:22" x14ac:dyDescent="0.2">
      <c r="A37967" t="s">
        <v>27</v>
      </c>
      <c r="B37967" s="1">
        <v>116</v>
      </c>
      <c r="C37967" t="s">
        <v>20</v>
      </c>
      <c r="D37967" t="s">
        <v>17</v>
      </c>
      <c r="E37967" t="b">
        <v>0</v>
      </c>
      <c r="F37967" t="b">
        <v>1</v>
      </c>
      <c r="G37967">
        <v>3</v>
      </c>
      <c r="H37967" t="b">
        <v>1</v>
      </c>
      <c r="I37967">
        <v>1</v>
      </c>
      <c r="K37967" s="2">
        <v>0</v>
      </c>
      <c r="M37967">
        <v>10</v>
      </c>
      <c r="N37967">
        <v>100</v>
      </c>
      <c r="O37967">
        <v>1</v>
      </c>
      <c r="P37967" s="5">
        <v>7.14</v>
      </c>
      <c r="Q37967" s="5">
        <v>0.28999999999999998</v>
      </c>
      <c r="R37967" s="5" t="str" cm="1">
        <f t="array" ref="R37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67" s="5">
        <v>106</v>
      </c>
      <c r="T37967" s="5">
        <v>2</v>
      </c>
      <c r="U37967" s="5">
        <v>336</v>
      </c>
      <c r="V37967" s="5">
        <v>7</v>
      </c>
    </row>
    <row r="37968" spans="1:22" x14ac:dyDescent="0.2">
      <c r="A37968" t="s">
        <v>27</v>
      </c>
      <c r="B37968" s="1">
        <v>218</v>
      </c>
      <c r="C37968" t="s">
        <v>20</v>
      </c>
      <c r="D37968" t="s">
        <v>18</v>
      </c>
      <c r="E37968" t="b">
        <v>0</v>
      </c>
      <c r="F37968" t="b">
        <v>0</v>
      </c>
      <c r="G37968">
        <v>5</v>
      </c>
      <c r="H37968" t="b">
        <v>0</v>
      </c>
      <c r="I37968">
        <v>0</v>
      </c>
      <c r="K37968" s="2">
        <v>0</v>
      </c>
      <c r="M37968">
        <v>10</v>
      </c>
      <c r="N37968">
        <v>98</v>
      </c>
      <c r="O37968">
        <v>2</v>
      </c>
      <c r="P37968" s="5">
        <v>3.14</v>
      </c>
      <c r="Q37968" s="5">
        <v>0.69</v>
      </c>
      <c r="R37968" s="5" t="str" cm="1">
        <f t="array" ref="R37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68" s="5">
        <v>420</v>
      </c>
      <c r="T37968" s="5">
        <v>9</v>
      </c>
      <c r="U37968" s="5">
        <v>1182</v>
      </c>
      <c r="V37968" s="5">
        <v>26</v>
      </c>
    </row>
    <row r="37969" spans="1:22" x14ac:dyDescent="0.2">
      <c r="A37969" t="s">
        <v>27</v>
      </c>
      <c r="B37969" s="1">
        <v>324</v>
      </c>
      <c r="C37969" t="s">
        <v>20</v>
      </c>
      <c r="D37969" t="s">
        <v>18</v>
      </c>
      <c r="E37969" t="b">
        <v>0</v>
      </c>
      <c r="F37969" t="b">
        <v>0</v>
      </c>
      <c r="G37969">
        <v>6</v>
      </c>
      <c r="H37969" t="b">
        <v>0</v>
      </c>
      <c r="I37969">
        <v>0</v>
      </c>
      <c r="K37969" s="2">
        <v>1</v>
      </c>
      <c r="M37969">
        <v>8</v>
      </c>
      <c r="N37969">
        <v>85</v>
      </c>
      <c r="O37969">
        <v>2</v>
      </c>
      <c r="P37969" s="5">
        <v>2.66</v>
      </c>
      <c r="Q37969" s="5">
        <v>1.27</v>
      </c>
      <c r="R37969" s="5" t="str" cm="1">
        <f t="array" ref="R37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69" s="5">
        <v>842</v>
      </c>
      <c r="T37969" s="5">
        <v>19</v>
      </c>
      <c r="U37969" s="5">
        <v>2096</v>
      </c>
      <c r="V37969" s="5">
        <v>46</v>
      </c>
    </row>
    <row r="37970" spans="1:22" x14ac:dyDescent="0.2">
      <c r="A37970" t="s">
        <v>27</v>
      </c>
      <c r="B37970" s="1">
        <v>416</v>
      </c>
      <c r="C37970" t="s">
        <v>20</v>
      </c>
      <c r="D37970" t="s">
        <v>18</v>
      </c>
      <c r="E37970" t="b">
        <v>0</v>
      </c>
      <c r="F37970" t="b">
        <v>0</v>
      </c>
      <c r="G37970">
        <v>5</v>
      </c>
      <c r="H37970" t="b">
        <v>0</v>
      </c>
      <c r="I37970">
        <v>0</v>
      </c>
      <c r="K37970" s="2">
        <v>1</v>
      </c>
      <c r="M37970">
        <v>10</v>
      </c>
      <c r="N37970">
        <v>90</v>
      </c>
      <c r="O37970">
        <v>1</v>
      </c>
      <c r="P37970" s="5">
        <v>2.63</v>
      </c>
      <c r="Q37970" s="5">
        <v>1.19</v>
      </c>
      <c r="R37970" s="5" t="str" cm="1">
        <f t="array" ref="R37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70" s="5">
        <v>827</v>
      </c>
      <c r="T37970" s="5">
        <v>18</v>
      </c>
      <c r="U37970" s="5">
        <v>1894</v>
      </c>
      <c r="V37970" s="5">
        <v>41</v>
      </c>
    </row>
    <row r="37971" spans="1:22" x14ac:dyDescent="0.2">
      <c r="A37971" t="s">
        <v>27</v>
      </c>
      <c r="B37971" s="1">
        <v>208</v>
      </c>
      <c r="C37971" t="s">
        <v>20</v>
      </c>
      <c r="D37971" t="s">
        <v>18</v>
      </c>
      <c r="E37971" t="b">
        <v>0</v>
      </c>
      <c r="F37971" t="b">
        <v>0</v>
      </c>
      <c r="G37971">
        <v>4</v>
      </c>
      <c r="H37971" t="b">
        <v>0</v>
      </c>
      <c r="I37971">
        <v>1</v>
      </c>
      <c r="K37971" s="2">
        <v>0</v>
      </c>
      <c r="M37971">
        <v>10</v>
      </c>
      <c r="N37971">
        <v>91</v>
      </c>
      <c r="O37971">
        <v>1</v>
      </c>
      <c r="P37971" s="5">
        <v>3.06</v>
      </c>
      <c r="Q37971" s="5">
        <v>2.0099999999999998</v>
      </c>
      <c r="R37971" s="5" t="str" cm="1">
        <f t="array" ref="R37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71" s="5">
        <v>578</v>
      </c>
      <c r="T37971" s="5">
        <v>13</v>
      </c>
      <c r="U37971" s="5">
        <v>1798</v>
      </c>
      <c r="V37971" s="5">
        <v>39</v>
      </c>
    </row>
    <row r="37972" spans="1:22" x14ac:dyDescent="0.2">
      <c r="A37972" t="s">
        <v>27</v>
      </c>
      <c r="B37972" s="1">
        <v>125</v>
      </c>
      <c r="C37972" t="s">
        <v>20</v>
      </c>
      <c r="D37972" t="s">
        <v>17</v>
      </c>
      <c r="E37972" t="b">
        <v>0</v>
      </c>
      <c r="F37972" t="b">
        <v>1</v>
      </c>
      <c r="G37972">
        <v>2</v>
      </c>
      <c r="H37972" t="b">
        <v>0</v>
      </c>
      <c r="I37972">
        <v>0</v>
      </c>
      <c r="K37972" s="2">
        <v>1</v>
      </c>
      <c r="M37972">
        <v>9</v>
      </c>
      <c r="N37972">
        <v>91</v>
      </c>
      <c r="O37972">
        <v>1</v>
      </c>
      <c r="P37972" s="5">
        <v>0.67</v>
      </c>
      <c r="Q37972" s="5">
        <v>0.3</v>
      </c>
      <c r="R37972" s="5" t="str" cm="1">
        <f t="array" ref="R37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72" s="5">
        <v>707</v>
      </c>
      <c r="T37972" s="5">
        <v>16</v>
      </c>
      <c r="U37972" s="5">
        <v>1513</v>
      </c>
      <c r="V37972" s="5">
        <v>33</v>
      </c>
    </row>
    <row r="37973" spans="1:22" x14ac:dyDescent="0.2">
      <c r="A37973" t="s">
        <v>27</v>
      </c>
      <c r="B37973" s="1">
        <v>191</v>
      </c>
      <c r="C37973" t="s">
        <v>20</v>
      </c>
      <c r="D37973" t="s">
        <v>17</v>
      </c>
      <c r="E37973" t="b">
        <v>0</v>
      </c>
      <c r="F37973" t="b">
        <v>1</v>
      </c>
      <c r="G37973">
        <v>2</v>
      </c>
      <c r="H37973" t="b">
        <v>0</v>
      </c>
      <c r="I37973">
        <v>0</v>
      </c>
      <c r="K37973" s="2">
        <v>1</v>
      </c>
      <c r="M37973">
        <v>10</v>
      </c>
      <c r="N37973">
        <v>94</v>
      </c>
      <c r="O37973">
        <v>1</v>
      </c>
      <c r="P37973" s="5">
        <v>0.55000000000000004</v>
      </c>
      <c r="Q37973" s="5">
        <v>0.4</v>
      </c>
      <c r="R37973" s="5" t="str" cm="1">
        <f t="array" ref="R37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73" s="5">
        <v>669</v>
      </c>
      <c r="T37973" s="5">
        <v>15</v>
      </c>
      <c r="U37973" s="5">
        <v>1485</v>
      </c>
      <c r="V37973" s="5">
        <v>32</v>
      </c>
    </row>
    <row r="37974" spans="1:22" x14ac:dyDescent="0.2">
      <c r="A37974" t="s">
        <v>27</v>
      </c>
      <c r="B37974" s="1">
        <v>159</v>
      </c>
      <c r="C37974" t="s">
        <v>20</v>
      </c>
      <c r="D37974" t="s">
        <v>18</v>
      </c>
      <c r="E37974" t="b">
        <v>0</v>
      </c>
      <c r="F37974" t="b">
        <v>0</v>
      </c>
      <c r="G37974">
        <v>3</v>
      </c>
      <c r="H37974" t="b">
        <v>0</v>
      </c>
      <c r="I37974">
        <v>0</v>
      </c>
      <c r="K37974" s="2">
        <v>0</v>
      </c>
      <c r="M37974">
        <v>10</v>
      </c>
      <c r="N37974">
        <v>93</v>
      </c>
      <c r="O37974">
        <v>1</v>
      </c>
      <c r="P37974" s="5">
        <v>1.22</v>
      </c>
      <c r="Q37974" s="5">
        <v>1.1499999999999999</v>
      </c>
      <c r="R37974" s="5" t="str" cm="1">
        <f t="array" ref="R37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74" s="5">
        <v>299</v>
      </c>
      <c r="T37974" s="5">
        <v>7</v>
      </c>
      <c r="U37974" s="5">
        <v>829</v>
      </c>
      <c r="V37974" s="5">
        <v>18</v>
      </c>
    </row>
    <row r="37975" spans="1:22" x14ac:dyDescent="0.2">
      <c r="A37975" t="s">
        <v>27</v>
      </c>
      <c r="B37975" s="1">
        <v>171</v>
      </c>
      <c r="C37975" t="s">
        <v>20</v>
      </c>
      <c r="D37975" t="s">
        <v>18</v>
      </c>
      <c r="E37975" t="b">
        <v>0</v>
      </c>
      <c r="F37975" t="b">
        <v>0</v>
      </c>
      <c r="G37975">
        <v>4</v>
      </c>
      <c r="H37975" t="b">
        <v>0</v>
      </c>
      <c r="I37975">
        <v>0</v>
      </c>
      <c r="K37975" s="2">
        <v>0</v>
      </c>
      <c r="M37975">
        <v>9</v>
      </c>
      <c r="N37975">
        <v>93</v>
      </c>
      <c r="O37975">
        <v>1</v>
      </c>
      <c r="P37975" s="5">
        <v>3.4</v>
      </c>
      <c r="Q37975" s="5">
        <v>0.89</v>
      </c>
      <c r="R37975" s="5" t="str" cm="1">
        <f t="array" ref="R37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75" s="5">
        <v>391</v>
      </c>
      <c r="T37975" s="5">
        <v>9</v>
      </c>
      <c r="U37975" s="5">
        <v>1069</v>
      </c>
      <c r="V37975" s="5">
        <v>23</v>
      </c>
    </row>
    <row r="37976" spans="1:22" x14ac:dyDescent="0.2">
      <c r="A37976" t="s">
        <v>27</v>
      </c>
      <c r="B37976" s="1">
        <v>190</v>
      </c>
      <c r="C37976" t="s">
        <v>20</v>
      </c>
      <c r="D37976" t="s">
        <v>18</v>
      </c>
      <c r="E37976" t="b">
        <v>0</v>
      </c>
      <c r="F37976" t="b">
        <v>0</v>
      </c>
      <c r="G37976">
        <v>4</v>
      </c>
      <c r="H37976" t="b">
        <v>0</v>
      </c>
      <c r="I37976">
        <v>1</v>
      </c>
      <c r="K37976" s="2">
        <v>0</v>
      </c>
      <c r="M37976">
        <v>9</v>
      </c>
      <c r="N37976">
        <v>95</v>
      </c>
      <c r="O37976">
        <v>1</v>
      </c>
      <c r="P37976" s="5">
        <v>3.89</v>
      </c>
      <c r="Q37976" s="5">
        <v>0.27</v>
      </c>
      <c r="R37976" s="5" t="str" cm="1">
        <f t="array" ref="R37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76" s="5">
        <v>644</v>
      </c>
      <c r="T37976" s="5">
        <v>14</v>
      </c>
      <c r="U37976" s="5">
        <v>1304</v>
      </c>
      <c r="V37976" s="5">
        <v>28</v>
      </c>
    </row>
    <row r="37977" spans="1:22" x14ac:dyDescent="0.2">
      <c r="A37977" t="s">
        <v>27</v>
      </c>
      <c r="B37977" s="1">
        <v>196</v>
      </c>
      <c r="C37977" t="s">
        <v>20</v>
      </c>
      <c r="D37977" t="s">
        <v>18</v>
      </c>
      <c r="E37977" t="b">
        <v>0</v>
      </c>
      <c r="F37977" t="b">
        <v>0</v>
      </c>
      <c r="G37977">
        <v>6</v>
      </c>
      <c r="H37977" t="b">
        <v>1</v>
      </c>
      <c r="I37977">
        <v>1</v>
      </c>
      <c r="K37977" s="2">
        <v>0</v>
      </c>
      <c r="M37977">
        <v>10</v>
      </c>
      <c r="N37977">
        <v>100</v>
      </c>
      <c r="O37977">
        <v>2</v>
      </c>
      <c r="P37977" s="5">
        <v>3.67</v>
      </c>
      <c r="Q37977" s="5">
        <v>0.31</v>
      </c>
      <c r="R37977" s="5" t="str" cm="1">
        <f t="array" ref="R37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77" s="5">
        <v>193</v>
      </c>
      <c r="T37977" s="5">
        <v>4</v>
      </c>
      <c r="U37977" s="5">
        <v>579</v>
      </c>
      <c r="V37977" s="5">
        <v>13</v>
      </c>
    </row>
    <row r="37978" spans="1:22" x14ac:dyDescent="0.2">
      <c r="A37978" t="s">
        <v>27</v>
      </c>
      <c r="B37978" s="1">
        <v>185</v>
      </c>
      <c r="C37978" t="s">
        <v>20</v>
      </c>
      <c r="D37978" t="s">
        <v>18</v>
      </c>
      <c r="E37978" t="b">
        <v>0</v>
      </c>
      <c r="F37978" t="b">
        <v>0</v>
      </c>
      <c r="G37978">
        <v>4</v>
      </c>
      <c r="H37978" t="b">
        <v>1</v>
      </c>
      <c r="I37978">
        <v>1</v>
      </c>
      <c r="K37978" s="2">
        <v>0</v>
      </c>
      <c r="M37978">
        <v>10</v>
      </c>
      <c r="N37978">
        <v>94</v>
      </c>
      <c r="O37978">
        <v>1</v>
      </c>
      <c r="P37978" s="5">
        <v>5.72</v>
      </c>
      <c r="Q37978" s="5">
        <v>0.2</v>
      </c>
      <c r="R37978" s="5" t="str" cm="1">
        <f t="array" ref="R37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78" s="5">
        <v>241</v>
      </c>
      <c r="T37978" s="5">
        <v>5</v>
      </c>
      <c r="U37978" s="5">
        <v>592</v>
      </c>
      <c r="V37978" s="5">
        <v>13</v>
      </c>
    </row>
    <row r="37979" spans="1:22" x14ac:dyDescent="0.2">
      <c r="A37979" t="s">
        <v>27</v>
      </c>
      <c r="B37979" s="1">
        <v>130</v>
      </c>
      <c r="C37979" t="s">
        <v>20</v>
      </c>
      <c r="D37979" t="s">
        <v>17</v>
      </c>
      <c r="E37979" t="b">
        <v>0</v>
      </c>
      <c r="F37979" t="b">
        <v>1</v>
      </c>
      <c r="G37979">
        <v>2</v>
      </c>
      <c r="H37979" t="b">
        <v>1</v>
      </c>
      <c r="I37979">
        <v>0</v>
      </c>
      <c r="K37979" s="2">
        <v>0</v>
      </c>
      <c r="M37979">
        <v>10</v>
      </c>
      <c r="N37979">
        <v>95</v>
      </c>
      <c r="O37979">
        <v>1</v>
      </c>
      <c r="P37979" s="5">
        <v>4.1399999999999997</v>
      </c>
      <c r="Q37979" s="5">
        <v>2.0099999999999998</v>
      </c>
      <c r="R37979" s="5" t="str" cm="1">
        <f t="array" ref="R37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79" s="5">
        <v>327</v>
      </c>
      <c r="T37979" s="5">
        <v>7</v>
      </c>
      <c r="U37979" s="5">
        <v>867</v>
      </c>
      <c r="V37979" s="5">
        <v>19</v>
      </c>
    </row>
    <row r="37980" spans="1:22" x14ac:dyDescent="0.2">
      <c r="A37980" t="s">
        <v>27</v>
      </c>
      <c r="B37980" s="1">
        <v>109</v>
      </c>
      <c r="C37980" t="s">
        <v>20</v>
      </c>
      <c r="D37980" t="s">
        <v>17</v>
      </c>
      <c r="E37980" t="b">
        <v>0</v>
      </c>
      <c r="F37980" t="b">
        <v>1</v>
      </c>
      <c r="G37980">
        <v>2</v>
      </c>
      <c r="H37980" t="b">
        <v>0</v>
      </c>
      <c r="I37980">
        <v>0</v>
      </c>
      <c r="K37980" s="2">
        <v>0</v>
      </c>
      <c r="M37980">
        <v>10</v>
      </c>
      <c r="N37980">
        <v>94</v>
      </c>
      <c r="O37980">
        <v>1</v>
      </c>
      <c r="P37980" s="5">
        <v>3.47</v>
      </c>
      <c r="Q37980" s="5">
        <v>0.34</v>
      </c>
      <c r="R37980" s="5" t="str" cm="1">
        <f t="array" ref="R37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80" s="5">
        <v>485</v>
      </c>
      <c r="T37980" s="5">
        <v>11</v>
      </c>
      <c r="U37980" s="5">
        <v>1260</v>
      </c>
      <c r="V37980" s="5">
        <v>27</v>
      </c>
    </row>
    <row r="37981" spans="1:22" x14ac:dyDescent="0.2">
      <c r="A37981" t="s">
        <v>27</v>
      </c>
      <c r="B37981" s="1">
        <v>202</v>
      </c>
      <c r="C37981" t="s">
        <v>20</v>
      </c>
      <c r="D37981" t="s">
        <v>18</v>
      </c>
      <c r="E37981" t="b">
        <v>0</v>
      </c>
      <c r="F37981" t="b">
        <v>0</v>
      </c>
      <c r="G37981">
        <v>4</v>
      </c>
      <c r="H37981" t="b">
        <v>1</v>
      </c>
      <c r="I37981">
        <v>0</v>
      </c>
      <c r="K37981" s="2">
        <v>0</v>
      </c>
      <c r="M37981">
        <v>10</v>
      </c>
      <c r="N37981">
        <v>98</v>
      </c>
      <c r="O37981">
        <v>1</v>
      </c>
      <c r="P37981" s="5">
        <v>3.93</v>
      </c>
      <c r="Q37981" s="5">
        <v>0.19</v>
      </c>
      <c r="R37981" s="5" t="str" cm="1">
        <f t="array" ref="R37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81" s="5">
        <v>449</v>
      </c>
      <c r="T37981" s="5">
        <v>10</v>
      </c>
      <c r="U37981" s="5">
        <v>1115</v>
      </c>
      <c r="V37981" s="5">
        <v>24</v>
      </c>
    </row>
    <row r="37982" spans="1:22" x14ac:dyDescent="0.2">
      <c r="A37982" t="s">
        <v>27</v>
      </c>
      <c r="B37982" s="1">
        <v>126</v>
      </c>
      <c r="C37982" t="s">
        <v>20</v>
      </c>
      <c r="D37982" t="s">
        <v>17</v>
      </c>
      <c r="E37982" t="b">
        <v>0</v>
      </c>
      <c r="F37982" t="b">
        <v>1</v>
      </c>
      <c r="G37982">
        <v>4</v>
      </c>
      <c r="H37982" t="b">
        <v>0</v>
      </c>
      <c r="I37982">
        <v>0</v>
      </c>
      <c r="K37982" s="2">
        <v>1</v>
      </c>
      <c r="M37982">
        <v>9</v>
      </c>
      <c r="N37982">
        <v>93</v>
      </c>
      <c r="O37982">
        <v>1</v>
      </c>
      <c r="P37982" s="5">
        <v>4.1399999999999997</v>
      </c>
      <c r="Q37982" s="5">
        <v>0.46</v>
      </c>
      <c r="R37982" s="5" t="str" cm="1">
        <f t="array" ref="R37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82" s="5">
        <v>1124</v>
      </c>
      <c r="T37982" s="5">
        <v>25</v>
      </c>
      <c r="U37982" s="5">
        <v>1172</v>
      </c>
      <c r="V37982" s="5">
        <v>26</v>
      </c>
    </row>
    <row r="37983" spans="1:22" x14ac:dyDescent="0.2">
      <c r="A37983" t="s">
        <v>27</v>
      </c>
      <c r="B37983" s="1">
        <v>578</v>
      </c>
      <c r="C37983" t="s">
        <v>20</v>
      </c>
      <c r="D37983" t="s">
        <v>18</v>
      </c>
      <c r="E37983" t="b">
        <v>0</v>
      </c>
      <c r="F37983" t="b">
        <v>0</v>
      </c>
      <c r="G37983">
        <v>6</v>
      </c>
      <c r="H37983" t="b">
        <v>0</v>
      </c>
      <c r="I37983">
        <v>0</v>
      </c>
      <c r="K37983" s="2">
        <v>1</v>
      </c>
      <c r="M37983">
        <v>9</v>
      </c>
      <c r="N37983">
        <v>83</v>
      </c>
      <c r="O37983">
        <v>2</v>
      </c>
      <c r="P37983" s="5">
        <v>2.4900000000000002</v>
      </c>
      <c r="Q37983" s="5">
        <v>1.43</v>
      </c>
      <c r="R37983" s="5" t="str" cm="1">
        <f t="array" ref="R37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83" s="5">
        <v>866</v>
      </c>
      <c r="T37983" s="5">
        <v>19</v>
      </c>
      <c r="U37983" s="5">
        <v>2634</v>
      </c>
      <c r="V37983" s="5">
        <v>57</v>
      </c>
    </row>
    <row r="37984" spans="1:22" x14ac:dyDescent="0.2">
      <c r="A37984" t="s">
        <v>27</v>
      </c>
      <c r="B37984" s="1">
        <v>111</v>
      </c>
      <c r="C37984" t="s">
        <v>20</v>
      </c>
      <c r="D37984" t="s">
        <v>17</v>
      </c>
      <c r="E37984" t="b">
        <v>0</v>
      </c>
      <c r="F37984" t="b">
        <v>1</v>
      </c>
      <c r="G37984">
        <v>2</v>
      </c>
      <c r="H37984" t="b">
        <v>0</v>
      </c>
      <c r="I37984">
        <v>0</v>
      </c>
      <c r="K37984" s="2">
        <v>1</v>
      </c>
      <c r="M37984">
        <v>9</v>
      </c>
      <c r="N37984">
        <v>93</v>
      </c>
      <c r="O37984">
        <v>1</v>
      </c>
      <c r="P37984" s="5">
        <v>4.1399999999999997</v>
      </c>
      <c r="Q37984" s="5">
        <v>0.46</v>
      </c>
      <c r="R37984" s="5" t="str" cm="1">
        <f t="array" ref="R37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84" s="5">
        <v>1124</v>
      </c>
      <c r="T37984" s="5">
        <v>25</v>
      </c>
      <c r="U37984" s="5">
        <v>1172</v>
      </c>
      <c r="V37984" s="5">
        <v>26</v>
      </c>
    </row>
    <row r="37985" spans="1:22" x14ac:dyDescent="0.2">
      <c r="A37985" t="s">
        <v>27</v>
      </c>
      <c r="B37985" s="1">
        <v>131</v>
      </c>
      <c r="C37985" t="s">
        <v>20</v>
      </c>
      <c r="D37985" t="s">
        <v>17</v>
      </c>
      <c r="E37985" t="b">
        <v>0</v>
      </c>
      <c r="F37985" t="b">
        <v>1</v>
      </c>
      <c r="G37985">
        <v>3</v>
      </c>
      <c r="H37985" t="b">
        <v>0</v>
      </c>
      <c r="I37985">
        <v>0</v>
      </c>
      <c r="K37985" s="2">
        <v>1</v>
      </c>
      <c r="M37985">
        <v>9</v>
      </c>
      <c r="N37985">
        <v>88</v>
      </c>
      <c r="O37985">
        <v>1</v>
      </c>
      <c r="P37985" s="5">
        <v>3.69</v>
      </c>
      <c r="Q37985" s="5">
        <v>1.45</v>
      </c>
      <c r="R37985" s="5" t="str" cm="1">
        <f t="array" ref="R37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85" s="5">
        <v>371</v>
      </c>
      <c r="T37985" s="5">
        <v>8</v>
      </c>
      <c r="U37985" s="5">
        <v>1004</v>
      </c>
      <c r="V37985" s="5">
        <v>22</v>
      </c>
    </row>
    <row r="37986" spans="1:22" x14ac:dyDescent="0.2">
      <c r="A37986" t="s">
        <v>27</v>
      </c>
      <c r="B37986" s="1">
        <v>121</v>
      </c>
      <c r="C37986" t="s">
        <v>20</v>
      </c>
      <c r="D37986" t="s">
        <v>17</v>
      </c>
      <c r="E37986" t="b">
        <v>0</v>
      </c>
      <c r="F37986" t="b">
        <v>1</v>
      </c>
      <c r="G37986">
        <v>2</v>
      </c>
      <c r="H37986" t="b">
        <v>0</v>
      </c>
      <c r="I37986">
        <v>0</v>
      </c>
      <c r="K37986" s="2">
        <v>1</v>
      </c>
      <c r="M37986">
        <v>9</v>
      </c>
      <c r="N37986">
        <v>88</v>
      </c>
      <c r="O37986">
        <v>1</v>
      </c>
      <c r="P37986" s="5">
        <v>3.71</v>
      </c>
      <c r="Q37986" s="5">
        <v>1.44</v>
      </c>
      <c r="R37986" s="5" t="str" cm="1">
        <f t="array" ref="R37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86" s="5">
        <v>368</v>
      </c>
      <c r="T37986" s="5">
        <v>8</v>
      </c>
      <c r="U37986" s="5">
        <v>999</v>
      </c>
      <c r="V37986" s="5">
        <v>22</v>
      </c>
    </row>
    <row r="37987" spans="1:22" x14ac:dyDescent="0.2">
      <c r="A37987" t="s">
        <v>27</v>
      </c>
      <c r="B37987" s="1">
        <v>104</v>
      </c>
      <c r="C37987" t="s">
        <v>20</v>
      </c>
      <c r="D37987" t="s">
        <v>17</v>
      </c>
      <c r="E37987" t="b">
        <v>0</v>
      </c>
      <c r="F37987" t="b">
        <v>1</v>
      </c>
      <c r="G37987">
        <v>2</v>
      </c>
      <c r="H37987" t="b">
        <v>1</v>
      </c>
      <c r="I37987">
        <v>0</v>
      </c>
      <c r="K37987" s="2">
        <v>0</v>
      </c>
      <c r="M37987">
        <v>10</v>
      </c>
      <c r="N37987">
        <v>99</v>
      </c>
      <c r="O37987">
        <v>1</v>
      </c>
      <c r="P37987" s="5">
        <v>6.45</v>
      </c>
      <c r="Q37987" s="5">
        <v>3.03</v>
      </c>
      <c r="R37987" s="5" t="str" cm="1">
        <f t="array" ref="R37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87" s="5">
        <v>135</v>
      </c>
      <c r="T37987" s="5">
        <v>3</v>
      </c>
      <c r="U37987" s="5">
        <v>355</v>
      </c>
      <c r="V37987" s="5">
        <v>8</v>
      </c>
    </row>
    <row r="37988" spans="1:22" x14ac:dyDescent="0.2">
      <c r="A37988" t="s">
        <v>27</v>
      </c>
      <c r="B37988" s="1">
        <v>266</v>
      </c>
      <c r="C37988" t="s">
        <v>20</v>
      </c>
      <c r="D37988" t="s">
        <v>18</v>
      </c>
      <c r="E37988" t="b">
        <v>0</v>
      </c>
      <c r="F37988" t="b">
        <v>0</v>
      </c>
      <c r="G37988">
        <v>5</v>
      </c>
      <c r="H37988" t="b">
        <v>0</v>
      </c>
      <c r="I37988">
        <v>1</v>
      </c>
      <c r="K37988" s="2">
        <v>0</v>
      </c>
      <c r="M37988">
        <v>10</v>
      </c>
      <c r="N37988">
        <v>94</v>
      </c>
      <c r="O37988">
        <v>1</v>
      </c>
      <c r="P37988" s="5">
        <v>3.22</v>
      </c>
      <c r="Q37988" s="5">
        <v>0.91</v>
      </c>
      <c r="R37988" s="5" t="str" cm="1">
        <f t="array" ref="R37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88" s="5">
        <v>429</v>
      </c>
      <c r="T37988" s="5">
        <v>10</v>
      </c>
      <c r="U37988" s="5">
        <v>1156</v>
      </c>
      <c r="V37988" s="5">
        <v>25</v>
      </c>
    </row>
    <row r="37989" spans="1:22" x14ac:dyDescent="0.2">
      <c r="A37989" t="s">
        <v>27</v>
      </c>
      <c r="B37989" s="1">
        <v>509</v>
      </c>
      <c r="C37989" t="s">
        <v>20</v>
      </c>
      <c r="D37989" t="s">
        <v>18</v>
      </c>
      <c r="E37989" t="b">
        <v>0</v>
      </c>
      <c r="F37989" t="b">
        <v>0</v>
      </c>
      <c r="G37989">
        <v>5</v>
      </c>
      <c r="H37989" t="b">
        <v>0</v>
      </c>
      <c r="I37989">
        <v>0</v>
      </c>
      <c r="K37989" s="2">
        <v>1</v>
      </c>
      <c r="M37989">
        <v>9</v>
      </c>
      <c r="N37989">
        <v>80</v>
      </c>
      <c r="O37989">
        <v>2</v>
      </c>
      <c r="P37989" s="5">
        <v>2.66</v>
      </c>
      <c r="Q37989" s="5">
        <v>1.28</v>
      </c>
      <c r="R37989" s="5" t="str" cm="1">
        <f t="array" ref="R37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89" s="5">
        <v>847</v>
      </c>
      <c r="T37989" s="5">
        <v>19</v>
      </c>
      <c r="U37989" s="5">
        <v>2188</v>
      </c>
      <c r="V37989" s="5">
        <v>48</v>
      </c>
    </row>
    <row r="37990" spans="1:22" x14ac:dyDescent="0.2">
      <c r="A37990" t="s">
        <v>27</v>
      </c>
      <c r="B37990" s="1">
        <v>231</v>
      </c>
      <c r="C37990" t="s">
        <v>20</v>
      </c>
      <c r="D37990" t="s">
        <v>18</v>
      </c>
      <c r="E37990" t="b">
        <v>0</v>
      </c>
      <c r="F37990" t="b">
        <v>0</v>
      </c>
      <c r="G37990">
        <v>4</v>
      </c>
      <c r="H37990" t="b">
        <v>0</v>
      </c>
      <c r="I37990">
        <v>0</v>
      </c>
      <c r="K37990" s="2">
        <v>0</v>
      </c>
      <c r="M37990">
        <v>10</v>
      </c>
      <c r="N37990">
        <v>99</v>
      </c>
      <c r="O37990">
        <v>2</v>
      </c>
      <c r="P37990" s="5">
        <v>2.21</v>
      </c>
      <c r="Q37990" s="5">
        <v>0.22</v>
      </c>
      <c r="R37990" s="5" t="str" cm="1">
        <f t="array" ref="R37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90" s="5">
        <v>626</v>
      </c>
      <c r="T37990" s="5">
        <v>14</v>
      </c>
      <c r="U37990" s="5">
        <v>1102</v>
      </c>
      <c r="V37990" s="5">
        <v>24</v>
      </c>
    </row>
    <row r="37991" spans="1:22" x14ac:dyDescent="0.2">
      <c r="A37991" t="s">
        <v>27</v>
      </c>
      <c r="B37991" s="1">
        <v>81</v>
      </c>
      <c r="C37991" t="s">
        <v>20</v>
      </c>
      <c r="D37991" t="s">
        <v>17</v>
      </c>
      <c r="E37991" t="b">
        <v>0</v>
      </c>
      <c r="F37991" t="b">
        <v>1</v>
      </c>
      <c r="G37991">
        <v>2</v>
      </c>
      <c r="H37991" t="b">
        <v>0</v>
      </c>
      <c r="I37991">
        <v>0</v>
      </c>
      <c r="K37991" s="2">
        <v>0</v>
      </c>
      <c r="M37991">
        <v>10</v>
      </c>
      <c r="N37991">
        <v>100</v>
      </c>
      <c r="O37991">
        <v>1</v>
      </c>
      <c r="P37991" s="5">
        <v>4.43</v>
      </c>
      <c r="Q37991" s="5">
        <v>1.3</v>
      </c>
      <c r="R37991" s="5" t="str" cm="1">
        <f t="array" ref="R37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91" s="5">
        <v>260</v>
      </c>
      <c r="T37991" s="5">
        <v>6</v>
      </c>
      <c r="U37991" s="5">
        <v>713</v>
      </c>
      <c r="V37991" s="5">
        <v>16</v>
      </c>
    </row>
    <row r="37992" spans="1:22" x14ac:dyDescent="0.2">
      <c r="A37992" t="s">
        <v>27</v>
      </c>
      <c r="B37992" s="1">
        <v>109</v>
      </c>
      <c r="C37992" t="s">
        <v>20</v>
      </c>
      <c r="D37992" t="s">
        <v>17</v>
      </c>
      <c r="E37992" t="b">
        <v>0</v>
      </c>
      <c r="F37992" t="b">
        <v>1</v>
      </c>
      <c r="G37992">
        <v>3</v>
      </c>
      <c r="H37992" t="b">
        <v>0</v>
      </c>
      <c r="I37992">
        <v>1</v>
      </c>
      <c r="K37992" s="2">
        <v>0</v>
      </c>
      <c r="M37992">
        <v>10</v>
      </c>
      <c r="N37992">
        <v>92</v>
      </c>
      <c r="O37992">
        <v>1</v>
      </c>
      <c r="P37992" s="5">
        <v>2.5099999999999998</v>
      </c>
      <c r="Q37992" s="5">
        <v>0.01</v>
      </c>
      <c r="R37992" s="5" t="str" cm="1">
        <f t="array" ref="R37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92" s="5">
        <v>206</v>
      </c>
      <c r="T37992" s="5">
        <v>5</v>
      </c>
      <c r="U37992" s="5">
        <v>568</v>
      </c>
      <c r="V37992" s="5">
        <v>12</v>
      </c>
    </row>
    <row r="37993" spans="1:22" x14ac:dyDescent="0.2">
      <c r="A37993" t="s">
        <v>27</v>
      </c>
      <c r="B37993" s="1">
        <v>150</v>
      </c>
      <c r="C37993" t="s">
        <v>20</v>
      </c>
      <c r="D37993" t="s">
        <v>17</v>
      </c>
      <c r="E37993" t="b">
        <v>0</v>
      </c>
      <c r="F37993" t="b">
        <v>1</v>
      </c>
      <c r="G37993">
        <v>2</v>
      </c>
      <c r="H37993" t="b">
        <v>0</v>
      </c>
      <c r="I37993">
        <v>0</v>
      </c>
      <c r="K37993" s="2">
        <v>0</v>
      </c>
      <c r="M37993">
        <v>10</v>
      </c>
      <c r="N37993">
        <v>100</v>
      </c>
      <c r="O37993">
        <v>1</v>
      </c>
      <c r="P37993" s="5">
        <v>2.1800000000000002</v>
      </c>
      <c r="Q37993" s="5">
        <v>0.37</v>
      </c>
      <c r="R37993" s="5" t="str" cm="1">
        <f t="array" ref="R37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93" s="5">
        <v>222</v>
      </c>
      <c r="T37993" s="5">
        <v>5</v>
      </c>
      <c r="U37993" s="5">
        <v>637</v>
      </c>
      <c r="V37993" s="5">
        <v>14</v>
      </c>
    </row>
    <row r="37994" spans="1:22" x14ac:dyDescent="0.2">
      <c r="A37994" t="s">
        <v>27</v>
      </c>
      <c r="B37994" s="1">
        <v>277</v>
      </c>
      <c r="C37994" t="s">
        <v>20</v>
      </c>
      <c r="D37994" t="s">
        <v>18</v>
      </c>
      <c r="E37994" t="b">
        <v>0</v>
      </c>
      <c r="F37994" t="b">
        <v>0</v>
      </c>
      <c r="G37994">
        <v>4</v>
      </c>
      <c r="H37994" t="b">
        <v>0</v>
      </c>
      <c r="I37994">
        <v>0</v>
      </c>
      <c r="K37994" s="2">
        <v>0</v>
      </c>
      <c r="M37994">
        <v>10</v>
      </c>
      <c r="N37994">
        <v>96</v>
      </c>
      <c r="O37994">
        <v>2</v>
      </c>
      <c r="P37994" s="5">
        <v>4.0999999999999996</v>
      </c>
      <c r="Q37994" s="5">
        <v>2.2400000000000002</v>
      </c>
      <c r="R37994" s="5" t="str" cm="1">
        <f t="array" ref="R37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94" s="5">
        <v>352</v>
      </c>
      <c r="T37994" s="5">
        <v>8</v>
      </c>
      <c r="U37994" s="5">
        <v>902</v>
      </c>
      <c r="V37994" s="5">
        <v>20</v>
      </c>
    </row>
    <row r="37995" spans="1:22" x14ac:dyDescent="0.2">
      <c r="A37995" t="s">
        <v>27</v>
      </c>
      <c r="B37995" s="1">
        <v>249</v>
      </c>
      <c r="C37995" t="s">
        <v>20</v>
      </c>
      <c r="D37995" t="s">
        <v>18</v>
      </c>
      <c r="E37995" t="b">
        <v>0</v>
      </c>
      <c r="F37995" t="b">
        <v>0</v>
      </c>
      <c r="G37995">
        <v>6</v>
      </c>
      <c r="H37995" t="b">
        <v>1</v>
      </c>
      <c r="I37995">
        <v>0</v>
      </c>
      <c r="K37995" s="2">
        <v>0</v>
      </c>
      <c r="M37995">
        <v>10</v>
      </c>
      <c r="N37995">
        <v>95</v>
      </c>
      <c r="O37995">
        <v>3</v>
      </c>
      <c r="P37995" s="5">
        <v>6.2</v>
      </c>
      <c r="Q37995" s="5">
        <v>0.19</v>
      </c>
      <c r="R37995" s="5" t="str" cm="1">
        <f t="array" ref="R37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95" s="5">
        <v>211</v>
      </c>
      <c r="T37995" s="5">
        <v>5</v>
      </c>
      <c r="U37995" s="5">
        <v>528</v>
      </c>
      <c r="V37995" s="5">
        <v>12</v>
      </c>
    </row>
    <row r="37996" spans="1:22" x14ac:dyDescent="0.2">
      <c r="A37996" t="s">
        <v>27</v>
      </c>
      <c r="B37996" s="1">
        <v>133</v>
      </c>
      <c r="C37996" t="s">
        <v>20</v>
      </c>
      <c r="D37996" t="s">
        <v>18</v>
      </c>
      <c r="E37996" t="b">
        <v>0</v>
      </c>
      <c r="F37996" t="b">
        <v>0</v>
      </c>
      <c r="G37996">
        <v>5</v>
      </c>
      <c r="H37996" t="b">
        <v>1</v>
      </c>
      <c r="I37996">
        <v>0</v>
      </c>
      <c r="K37996" s="2">
        <v>0</v>
      </c>
      <c r="M37996">
        <v>10</v>
      </c>
      <c r="N37996">
        <v>96</v>
      </c>
      <c r="O37996">
        <v>2</v>
      </c>
      <c r="P37996" s="5">
        <v>6.3</v>
      </c>
      <c r="Q37996" s="5">
        <v>0.15</v>
      </c>
      <c r="R37996" s="5" t="str" cm="1">
        <f t="array" ref="R37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96" s="5">
        <v>205</v>
      </c>
      <c r="T37996" s="5">
        <v>5</v>
      </c>
      <c r="U37996" s="5">
        <v>522</v>
      </c>
      <c r="V37996" s="5">
        <v>11</v>
      </c>
    </row>
    <row r="37997" spans="1:22" x14ac:dyDescent="0.2">
      <c r="A37997" t="s">
        <v>27</v>
      </c>
      <c r="B37997" s="1">
        <v>150</v>
      </c>
      <c r="C37997" t="s">
        <v>20</v>
      </c>
      <c r="D37997" t="s">
        <v>17</v>
      </c>
      <c r="E37997" t="b">
        <v>0</v>
      </c>
      <c r="F37997" t="b">
        <v>1</v>
      </c>
      <c r="G37997">
        <v>4</v>
      </c>
      <c r="H37997" t="b">
        <v>0</v>
      </c>
      <c r="I37997">
        <v>1</v>
      </c>
      <c r="K37997" s="2">
        <v>0</v>
      </c>
      <c r="M37997">
        <v>9</v>
      </c>
      <c r="N37997">
        <v>90</v>
      </c>
      <c r="O37997">
        <v>1</v>
      </c>
      <c r="P37997" s="5">
        <v>0.72</v>
      </c>
      <c r="Q37997" s="5">
        <v>0.33</v>
      </c>
      <c r="R37997" s="5" t="str" cm="1">
        <f t="array" ref="R37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97" s="5">
        <v>352</v>
      </c>
      <c r="T37997" s="5">
        <v>8</v>
      </c>
      <c r="U37997" s="5">
        <v>909</v>
      </c>
      <c r="V37997" s="5">
        <v>20</v>
      </c>
    </row>
    <row r="37998" spans="1:22" x14ac:dyDescent="0.2">
      <c r="A37998" t="s">
        <v>27</v>
      </c>
      <c r="B37998" s="1">
        <v>274</v>
      </c>
      <c r="C37998" t="s">
        <v>20</v>
      </c>
      <c r="D37998" t="s">
        <v>18</v>
      </c>
      <c r="E37998" t="b">
        <v>0</v>
      </c>
      <c r="F37998" t="b">
        <v>0</v>
      </c>
      <c r="G37998">
        <v>4</v>
      </c>
      <c r="H37998" t="b">
        <v>1</v>
      </c>
      <c r="I37998">
        <v>1</v>
      </c>
      <c r="K37998" s="2">
        <v>0</v>
      </c>
      <c r="M37998">
        <v>10</v>
      </c>
      <c r="N37998">
        <v>99</v>
      </c>
      <c r="O37998">
        <v>1</v>
      </c>
      <c r="P37998" s="5">
        <v>1.1599999999999999</v>
      </c>
      <c r="Q37998" s="5">
        <v>0.11</v>
      </c>
      <c r="R37998" s="5" t="str" cm="1">
        <f t="array" ref="R37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98" s="5">
        <v>797</v>
      </c>
      <c r="T37998" s="5">
        <v>18</v>
      </c>
      <c r="U37998" s="5">
        <v>1734</v>
      </c>
      <c r="V37998" s="5">
        <v>38</v>
      </c>
    </row>
    <row r="37999" spans="1:22" x14ac:dyDescent="0.2">
      <c r="A37999" t="s">
        <v>27</v>
      </c>
      <c r="B37999" s="1">
        <v>252</v>
      </c>
      <c r="C37999" t="s">
        <v>20</v>
      </c>
      <c r="D37999" t="s">
        <v>17</v>
      </c>
      <c r="E37999" t="b">
        <v>0</v>
      </c>
      <c r="F37999" t="b">
        <v>1</v>
      </c>
      <c r="G37999">
        <v>4</v>
      </c>
      <c r="H37999" t="b">
        <v>1</v>
      </c>
      <c r="I37999">
        <v>0</v>
      </c>
      <c r="K37999" s="2">
        <v>1</v>
      </c>
      <c r="M37999">
        <v>10</v>
      </c>
      <c r="N37999">
        <v>92</v>
      </c>
      <c r="O37999">
        <v>1</v>
      </c>
      <c r="P37999" s="5">
        <v>2.61</v>
      </c>
      <c r="Q37999" s="5">
        <v>1.36</v>
      </c>
      <c r="R37999" s="5" t="str" cm="1">
        <f t="array" ref="R37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99" s="5">
        <v>928</v>
      </c>
      <c r="T37999" s="5">
        <v>21</v>
      </c>
      <c r="U37999" s="5">
        <v>2854</v>
      </c>
      <c r="V37999" s="5">
        <v>62</v>
      </c>
    </row>
    <row r="38000" spans="1:22" x14ac:dyDescent="0.2">
      <c r="A38000" t="s">
        <v>27</v>
      </c>
      <c r="B38000" s="1">
        <v>134</v>
      </c>
      <c r="C38000" t="s">
        <v>20</v>
      </c>
      <c r="D38000" t="s">
        <v>18</v>
      </c>
      <c r="E38000" t="b">
        <v>0</v>
      </c>
      <c r="F38000" t="b">
        <v>0</v>
      </c>
      <c r="G38000">
        <v>3</v>
      </c>
      <c r="H38000" t="b">
        <v>1</v>
      </c>
      <c r="I38000">
        <v>0</v>
      </c>
      <c r="K38000" s="2">
        <v>0</v>
      </c>
      <c r="M38000">
        <v>10</v>
      </c>
      <c r="N38000">
        <v>96</v>
      </c>
      <c r="O38000">
        <v>1</v>
      </c>
      <c r="P38000" s="5">
        <v>1.98</v>
      </c>
      <c r="Q38000" s="5">
        <v>0.08</v>
      </c>
      <c r="R38000" s="5" t="str" cm="1">
        <f t="array" ref="R38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00" s="5">
        <v>238</v>
      </c>
      <c r="T38000" s="5">
        <v>5</v>
      </c>
      <c r="U38000" s="5">
        <v>689</v>
      </c>
      <c r="V38000" s="5">
        <v>15</v>
      </c>
    </row>
    <row r="38001" spans="1:22" x14ac:dyDescent="0.2">
      <c r="A38001" t="s">
        <v>27</v>
      </c>
      <c r="B38001" s="1">
        <v>185</v>
      </c>
      <c r="C38001" t="s">
        <v>20</v>
      </c>
      <c r="D38001" t="s">
        <v>18</v>
      </c>
      <c r="E38001" t="b">
        <v>0</v>
      </c>
      <c r="F38001" t="b">
        <v>0</v>
      </c>
      <c r="G38001">
        <v>2</v>
      </c>
      <c r="H38001" t="b">
        <v>0</v>
      </c>
      <c r="I38001">
        <v>1</v>
      </c>
      <c r="K38001" s="2">
        <v>0</v>
      </c>
      <c r="M38001">
        <v>9</v>
      </c>
      <c r="N38001">
        <v>89</v>
      </c>
      <c r="O38001">
        <v>1</v>
      </c>
      <c r="P38001" s="5">
        <v>2.4900000000000002</v>
      </c>
      <c r="Q38001" s="5">
        <v>1.51</v>
      </c>
      <c r="R38001" s="5" t="str" cm="1">
        <f t="array" ref="R38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01" s="5">
        <v>750</v>
      </c>
      <c r="T38001" s="5">
        <v>17</v>
      </c>
      <c r="U38001" s="5">
        <v>2086</v>
      </c>
      <c r="V38001" s="5">
        <v>45</v>
      </c>
    </row>
    <row r="38002" spans="1:22" x14ac:dyDescent="0.2">
      <c r="A38002" t="s">
        <v>27</v>
      </c>
      <c r="B38002" s="1">
        <v>202</v>
      </c>
      <c r="C38002" t="s">
        <v>20</v>
      </c>
      <c r="D38002" t="s">
        <v>18</v>
      </c>
      <c r="E38002" t="b">
        <v>0</v>
      </c>
      <c r="F38002" t="b">
        <v>0</v>
      </c>
      <c r="G38002">
        <v>3</v>
      </c>
      <c r="H38002" t="b">
        <v>0</v>
      </c>
      <c r="I38002">
        <v>1</v>
      </c>
      <c r="K38002" s="2">
        <v>0</v>
      </c>
      <c r="M38002">
        <v>9</v>
      </c>
      <c r="N38002">
        <v>86</v>
      </c>
      <c r="O38002">
        <v>1</v>
      </c>
      <c r="P38002" s="5">
        <v>2.64</v>
      </c>
      <c r="Q38002" s="5">
        <v>1.61</v>
      </c>
      <c r="R38002" s="5" t="str" cm="1">
        <f t="array" ref="R38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02" s="5">
        <v>676</v>
      </c>
      <c r="T38002" s="5">
        <v>15</v>
      </c>
      <c r="U38002" s="5">
        <v>1992</v>
      </c>
      <c r="V38002" s="5">
        <v>43</v>
      </c>
    </row>
    <row r="38003" spans="1:22" x14ac:dyDescent="0.2">
      <c r="A38003" t="s">
        <v>27</v>
      </c>
      <c r="B38003" s="1">
        <v>171</v>
      </c>
      <c r="C38003" t="s">
        <v>20</v>
      </c>
      <c r="D38003" t="s">
        <v>18</v>
      </c>
      <c r="E38003" t="b">
        <v>0</v>
      </c>
      <c r="F38003" t="b">
        <v>0</v>
      </c>
      <c r="G38003">
        <v>4</v>
      </c>
      <c r="H38003" t="b">
        <v>0</v>
      </c>
      <c r="I38003">
        <v>1</v>
      </c>
      <c r="K38003" s="2">
        <v>0</v>
      </c>
      <c r="M38003">
        <v>9</v>
      </c>
      <c r="N38003">
        <v>96</v>
      </c>
      <c r="O38003">
        <v>1</v>
      </c>
      <c r="P38003" s="5">
        <v>3.88</v>
      </c>
      <c r="Q38003" s="5">
        <v>0.2</v>
      </c>
      <c r="R38003" s="5" t="str" cm="1">
        <f t="array" ref="R38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03" s="5">
        <v>591</v>
      </c>
      <c r="T38003" s="5">
        <v>13</v>
      </c>
      <c r="U38003" s="5">
        <v>1321</v>
      </c>
      <c r="V38003" s="5">
        <v>29</v>
      </c>
    </row>
    <row r="38004" spans="1:22" x14ac:dyDescent="0.2">
      <c r="A38004" t="s">
        <v>27</v>
      </c>
      <c r="B38004" s="1">
        <v>243</v>
      </c>
      <c r="C38004" t="s">
        <v>20</v>
      </c>
      <c r="D38004" t="s">
        <v>18</v>
      </c>
      <c r="E38004" t="b">
        <v>0</v>
      </c>
      <c r="F38004" t="b">
        <v>0</v>
      </c>
      <c r="G38004">
        <v>5</v>
      </c>
      <c r="H38004" t="b">
        <v>0</v>
      </c>
      <c r="I38004">
        <v>1</v>
      </c>
      <c r="K38004" s="2">
        <v>0</v>
      </c>
      <c r="M38004">
        <v>9</v>
      </c>
      <c r="N38004">
        <v>85</v>
      </c>
      <c r="O38004">
        <v>2</v>
      </c>
      <c r="P38004" s="5">
        <v>2.4700000000000002</v>
      </c>
      <c r="Q38004" s="5">
        <v>1.51</v>
      </c>
      <c r="R38004" s="5" t="str" cm="1">
        <f t="array" ref="R38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04" s="5">
        <v>773</v>
      </c>
      <c r="T38004" s="5">
        <v>17</v>
      </c>
      <c r="U38004" s="5">
        <v>2197</v>
      </c>
      <c r="V38004" s="5">
        <v>48</v>
      </c>
    </row>
    <row r="38005" spans="1:22" x14ac:dyDescent="0.2">
      <c r="A38005" t="s">
        <v>27</v>
      </c>
      <c r="B38005" s="1">
        <v>206</v>
      </c>
      <c r="C38005" t="s">
        <v>20</v>
      </c>
      <c r="D38005" t="s">
        <v>17</v>
      </c>
      <c r="E38005" t="b">
        <v>0</v>
      </c>
      <c r="F38005" t="b">
        <v>1</v>
      </c>
      <c r="G38005">
        <v>2</v>
      </c>
      <c r="H38005" t="b">
        <v>1</v>
      </c>
      <c r="I38005">
        <v>1</v>
      </c>
      <c r="K38005" s="2">
        <v>0</v>
      </c>
      <c r="M38005">
        <v>10</v>
      </c>
      <c r="N38005">
        <v>100</v>
      </c>
      <c r="O38005">
        <v>1</v>
      </c>
      <c r="P38005" s="5">
        <v>1.2</v>
      </c>
      <c r="Q38005" s="5">
        <v>0.53</v>
      </c>
      <c r="R38005" s="5" t="str" cm="1">
        <f t="array" ref="R38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05" s="5">
        <v>762</v>
      </c>
      <c r="T38005" s="5">
        <v>17</v>
      </c>
      <c r="U38005" s="5">
        <v>1208</v>
      </c>
      <c r="V38005" s="5">
        <v>26</v>
      </c>
    </row>
    <row r="38006" spans="1:22" x14ac:dyDescent="0.2">
      <c r="A38006" t="s">
        <v>27</v>
      </c>
      <c r="B38006" s="1">
        <v>189</v>
      </c>
      <c r="C38006" t="s">
        <v>20</v>
      </c>
      <c r="D38006" t="s">
        <v>18</v>
      </c>
      <c r="E38006" t="b">
        <v>0</v>
      </c>
      <c r="F38006" t="b">
        <v>0</v>
      </c>
      <c r="G38006">
        <v>3</v>
      </c>
      <c r="H38006" t="b">
        <v>0</v>
      </c>
      <c r="I38006">
        <v>1</v>
      </c>
      <c r="K38006" s="2">
        <v>0</v>
      </c>
      <c r="M38006">
        <v>10</v>
      </c>
      <c r="N38006">
        <v>95</v>
      </c>
      <c r="O38006">
        <v>1</v>
      </c>
      <c r="P38006" s="5">
        <v>4.21</v>
      </c>
      <c r="Q38006" s="5">
        <v>1.08</v>
      </c>
      <c r="R38006" s="5" t="str" cm="1">
        <f t="array" ref="R38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06" s="5">
        <v>428</v>
      </c>
      <c r="T38006" s="5">
        <v>9</v>
      </c>
      <c r="U38006" s="5">
        <v>896</v>
      </c>
      <c r="V38006" s="5">
        <v>20</v>
      </c>
    </row>
    <row r="38007" spans="1:22" x14ac:dyDescent="0.2">
      <c r="A38007" t="s">
        <v>27</v>
      </c>
      <c r="B38007" s="1">
        <v>231</v>
      </c>
      <c r="C38007" t="s">
        <v>20</v>
      </c>
      <c r="D38007" t="s">
        <v>18</v>
      </c>
      <c r="E38007" t="b">
        <v>0</v>
      </c>
      <c r="F38007" t="b">
        <v>0</v>
      </c>
      <c r="G38007">
        <v>4</v>
      </c>
      <c r="H38007" t="b">
        <v>0</v>
      </c>
      <c r="I38007">
        <v>0</v>
      </c>
      <c r="K38007" s="2">
        <v>1</v>
      </c>
      <c r="M38007">
        <v>10</v>
      </c>
      <c r="N38007">
        <v>99</v>
      </c>
      <c r="O38007">
        <v>2</v>
      </c>
      <c r="P38007" s="5">
        <v>3.56</v>
      </c>
      <c r="Q38007" s="5">
        <v>0.25</v>
      </c>
      <c r="R38007" s="5" t="str" cm="1">
        <f t="array" ref="R38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07" s="5">
        <v>511</v>
      </c>
      <c r="T38007" s="5">
        <v>11</v>
      </c>
      <c r="U38007" s="5">
        <v>1318</v>
      </c>
      <c r="V38007" s="5">
        <v>29</v>
      </c>
    </row>
    <row r="38008" spans="1:22" x14ac:dyDescent="0.2">
      <c r="A38008" t="s">
        <v>27</v>
      </c>
      <c r="B38008" s="1">
        <v>196</v>
      </c>
      <c r="C38008" t="s">
        <v>20</v>
      </c>
      <c r="D38008" t="s">
        <v>17</v>
      </c>
      <c r="E38008" t="b">
        <v>0</v>
      </c>
      <c r="F38008" t="b">
        <v>1</v>
      </c>
      <c r="G38008">
        <v>2</v>
      </c>
      <c r="H38008" t="b">
        <v>0</v>
      </c>
      <c r="I38008">
        <v>0</v>
      </c>
      <c r="K38008" s="2">
        <v>1</v>
      </c>
      <c r="M38008">
        <v>10</v>
      </c>
      <c r="N38008">
        <v>100</v>
      </c>
      <c r="O38008">
        <v>1</v>
      </c>
      <c r="P38008" s="5">
        <v>3.05</v>
      </c>
      <c r="Q38008" s="5">
        <v>0.76</v>
      </c>
      <c r="R38008" s="5" t="str" cm="1">
        <f t="array" ref="R38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08" s="5">
        <v>444</v>
      </c>
      <c r="T38008" s="5">
        <v>10</v>
      </c>
      <c r="U38008" s="5">
        <v>1193</v>
      </c>
      <c r="V38008" s="5">
        <v>26</v>
      </c>
    </row>
    <row r="38009" spans="1:22" x14ac:dyDescent="0.2">
      <c r="A38009" t="s">
        <v>27</v>
      </c>
      <c r="B38009" s="1">
        <v>168</v>
      </c>
      <c r="C38009" t="s">
        <v>20</v>
      </c>
      <c r="D38009" t="s">
        <v>17</v>
      </c>
      <c r="E38009" t="b">
        <v>0</v>
      </c>
      <c r="F38009" t="b">
        <v>1</v>
      </c>
      <c r="G38009">
        <v>2</v>
      </c>
      <c r="H38009" t="b">
        <v>1</v>
      </c>
      <c r="I38009">
        <v>1</v>
      </c>
      <c r="K38009" s="2">
        <v>0</v>
      </c>
      <c r="M38009">
        <v>10</v>
      </c>
      <c r="N38009">
        <v>98</v>
      </c>
      <c r="O38009">
        <v>1</v>
      </c>
      <c r="P38009" s="5">
        <v>2.04</v>
      </c>
      <c r="Q38009" s="5">
        <v>0.18</v>
      </c>
      <c r="R38009" s="5" t="str" cm="1">
        <f t="array" ref="R38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09" s="5">
        <v>274</v>
      </c>
      <c r="T38009" s="5">
        <v>6</v>
      </c>
      <c r="U38009" s="5">
        <v>719</v>
      </c>
      <c r="V38009" s="5">
        <v>16</v>
      </c>
    </row>
    <row r="38010" spans="1:22" x14ac:dyDescent="0.2">
      <c r="A38010" t="s">
        <v>27</v>
      </c>
      <c r="B38010" s="1">
        <v>199</v>
      </c>
      <c r="C38010" t="s">
        <v>20</v>
      </c>
      <c r="D38010" t="s">
        <v>17</v>
      </c>
      <c r="E38010" t="b">
        <v>0</v>
      </c>
      <c r="F38010" t="b">
        <v>1</v>
      </c>
      <c r="G38010">
        <v>2</v>
      </c>
      <c r="H38010" t="b">
        <v>0</v>
      </c>
      <c r="I38010">
        <v>1</v>
      </c>
      <c r="K38010" s="2">
        <v>0</v>
      </c>
      <c r="M38010">
        <v>9</v>
      </c>
      <c r="N38010">
        <v>92</v>
      </c>
      <c r="O38010">
        <v>1</v>
      </c>
      <c r="P38010" s="5">
        <v>1.28</v>
      </c>
      <c r="Q38010" s="5">
        <v>0.72</v>
      </c>
      <c r="R38010" s="5" t="str" cm="1">
        <f t="array" ref="R38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10" s="5">
        <v>507</v>
      </c>
      <c r="T38010" s="5">
        <v>11</v>
      </c>
      <c r="U38010" s="5">
        <v>1205</v>
      </c>
      <c r="V38010" s="5">
        <v>26</v>
      </c>
    </row>
    <row r="38011" spans="1:22" x14ac:dyDescent="0.2">
      <c r="A38011" t="s">
        <v>27</v>
      </c>
      <c r="B38011" s="1">
        <v>187</v>
      </c>
      <c r="C38011" t="s">
        <v>20</v>
      </c>
      <c r="D38011" t="s">
        <v>18</v>
      </c>
      <c r="E38011" t="b">
        <v>0</v>
      </c>
      <c r="F38011" t="b">
        <v>0</v>
      </c>
      <c r="G38011">
        <v>3</v>
      </c>
      <c r="H38011" t="b">
        <v>0</v>
      </c>
      <c r="I38011">
        <v>0</v>
      </c>
      <c r="K38011" s="2">
        <v>0</v>
      </c>
      <c r="M38011">
        <v>10</v>
      </c>
      <c r="N38011">
        <v>92</v>
      </c>
      <c r="O38011">
        <v>1</v>
      </c>
      <c r="P38011" s="5">
        <v>1.24</v>
      </c>
      <c r="Q38011" s="5">
        <v>0.45</v>
      </c>
      <c r="R38011" s="5" t="str" cm="1">
        <f t="array" ref="R38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11" s="5">
        <v>570</v>
      </c>
      <c r="T38011" s="5">
        <v>13</v>
      </c>
      <c r="U38011" s="5">
        <v>1360</v>
      </c>
      <c r="V38011" s="5">
        <v>30</v>
      </c>
    </row>
    <row r="38012" spans="1:22" x14ac:dyDescent="0.2">
      <c r="A38012" t="s">
        <v>27</v>
      </c>
      <c r="B38012" s="1">
        <v>208</v>
      </c>
      <c r="C38012" t="s">
        <v>20</v>
      </c>
      <c r="D38012" t="s">
        <v>18</v>
      </c>
      <c r="E38012" t="b">
        <v>0</v>
      </c>
      <c r="F38012" t="b">
        <v>0</v>
      </c>
      <c r="G38012">
        <v>4</v>
      </c>
      <c r="H38012" t="b">
        <v>1</v>
      </c>
      <c r="I38012">
        <v>0</v>
      </c>
      <c r="K38012" s="2">
        <v>0</v>
      </c>
      <c r="M38012">
        <v>10</v>
      </c>
      <c r="N38012">
        <v>97</v>
      </c>
      <c r="O38012">
        <v>1</v>
      </c>
      <c r="P38012" s="5">
        <v>0.41</v>
      </c>
      <c r="Q38012" s="5">
        <v>0.32</v>
      </c>
      <c r="R38012" s="5" t="str" cm="1">
        <f t="array" ref="R38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12" s="5">
        <v>407</v>
      </c>
      <c r="T38012" s="5">
        <v>9</v>
      </c>
      <c r="U38012" s="5">
        <v>1089</v>
      </c>
      <c r="V38012" s="5">
        <v>24</v>
      </c>
    </row>
    <row r="38013" spans="1:22" x14ac:dyDescent="0.2">
      <c r="A38013" t="s">
        <v>27</v>
      </c>
      <c r="B38013" s="1">
        <v>104</v>
      </c>
      <c r="C38013" t="s">
        <v>20</v>
      </c>
      <c r="D38013" t="s">
        <v>17</v>
      </c>
      <c r="E38013" t="b">
        <v>0</v>
      </c>
      <c r="F38013" t="b">
        <v>1</v>
      </c>
      <c r="G38013">
        <v>4</v>
      </c>
      <c r="H38013" t="b">
        <v>1</v>
      </c>
      <c r="I38013">
        <v>0</v>
      </c>
      <c r="K38013" s="2">
        <v>1</v>
      </c>
      <c r="M38013">
        <v>10</v>
      </c>
      <c r="N38013">
        <v>94</v>
      </c>
      <c r="O38013">
        <v>1</v>
      </c>
      <c r="P38013" s="5">
        <v>4.17</v>
      </c>
      <c r="Q38013" s="5">
        <v>0.87</v>
      </c>
      <c r="R38013" s="5" t="str" cm="1">
        <f t="array" ref="R38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13" s="5">
        <v>159</v>
      </c>
      <c r="T38013" s="5">
        <v>4</v>
      </c>
      <c r="U38013" s="5">
        <v>453</v>
      </c>
      <c r="V38013" s="5">
        <v>10</v>
      </c>
    </row>
    <row r="38014" spans="1:22" x14ac:dyDescent="0.2">
      <c r="A38014" t="s">
        <v>27</v>
      </c>
      <c r="B38014" s="1">
        <v>176</v>
      </c>
      <c r="C38014" t="s">
        <v>20</v>
      </c>
      <c r="D38014" t="s">
        <v>18</v>
      </c>
      <c r="E38014" t="b">
        <v>0</v>
      </c>
      <c r="F38014" t="b">
        <v>0</v>
      </c>
      <c r="G38014">
        <v>4</v>
      </c>
      <c r="H38014" t="b">
        <v>0</v>
      </c>
      <c r="I38014">
        <v>1</v>
      </c>
      <c r="K38014" s="2">
        <v>0</v>
      </c>
      <c r="M38014">
        <v>9</v>
      </c>
      <c r="N38014">
        <v>93</v>
      </c>
      <c r="O38014">
        <v>1</v>
      </c>
      <c r="P38014" s="5">
        <v>2.99</v>
      </c>
      <c r="Q38014" s="5">
        <v>1.55</v>
      </c>
      <c r="R38014" s="5" t="str" cm="1">
        <f t="array" ref="R38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14" s="5">
        <v>552</v>
      </c>
      <c r="T38014" s="5">
        <v>12</v>
      </c>
      <c r="U38014" s="5">
        <v>2297</v>
      </c>
      <c r="V38014" s="5">
        <v>50</v>
      </c>
    </row>
    <row r="38015" spans="1:22" x14ac:dyDescent="0.2">
      <c r="A38015" t="s">
        <v>27</v>
      </c>
      <c r="B38015" s="1">
        <v>347</v>
      </c>
      <c r="C38015" t="s">
        <v>20</v>
      </c>
      <c r="D38015" t="s">
        <v>17</v>
      </c>
      <c r="E38015" t="b">
        <v>0</v>
      </c>
      <c r="F38015" t="b">
        <v>1</v>
      </c>
      <c r="G38015">
        <v>2</v>
      </c>
      <c r="H38015" t="b">
        <v>0</v>
      </c>
      <c r="I38015">
        <v>0</v>
      </c>
      <c r="K38015" s="2">
        <v>0</v>
      </c>
      <c r="M38015">
        <v>10</v>
      </c>
      <c r="N38015">
        <v>93</v>
      </c>
      <c r="O38015">
        <v>1</v>
      </c>
      <c r="P38015" s="5">
        <v>2.14</v>
      </c>
      <c r="Q38015" s="5">
        <v>1.26</v>
      </c>
      <c r="R38015" s="5" t="str" cm="1">
        <f t="array" ref="R38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15" s="5">
        <v>1017</v>
      </c>
      <c r="T38015" s="5">
        <v>23</v>
      </c>
      <c r="U38015" s="5">
        <v>1987</v>
      </c>
      <c r="V38015" s="5">
        <v>43</v>
      </c>
    </row>
    <row r="38016" spans="1:22" x14ac:dyDescent="0.2">
      <c r="A38016" t="s">
        <v>27</v>
      </c>
      <c r="B38016" s="1">
        <v>179</v>
      </c>
      <c r="C38016" t="s">
        <v>20</v>
      </c>
      <c r="D38016" t="s">
        <v>17</v>
      </c>
      <c r="E38016" t="b">
        <v>0</v>
      </c>
      <c r="F38016" t="b">
        <v>1</v>
      </c>
      <c r="G38016">
        <v>2</v>
      </c>
      <c r="H38016" t="b">
        <v>0</v>
      </c>
      <c r="I38016">
        <v>1</v>
      </c>
      <c r="K38016" s="2">
        <v>0</v>
      </c>
      <c r="M38016">
        <v>10</v>
      </c>
      <c r="N38016">
        <v>100</v>
      </c>
      <c r="O38016">
        <v>1</v>
      </c>
      <c r="P38016" s="5">
        <v>1.17</v>
      </c>
      <c r="Q38016" s="5">
        <v>1.1000000000000001</v>
      </c>
      <c r="R38016" s="5" t="str" cm="1">
        <f t="array" ref="R38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16" s="5">
        <v>307</v>
      </c>
      <c r="T38016" s="5">
        <v>7</v>
      </c>
      <c r="U38016" s="5">
        <v>874</v>
      </c>
      <c r="V38016" s="5">
        <v>19</v>
      </c>
    </row>
    <row r="38017" spans="1:22" x14ac:dyDescent="0.2">
      <c r="A38017" t="s">
        <v>27</v>
      </c>
      <c r="B38017" s="1">
        <v>208</v>
      </c>
      <c r="C38017" t="s">
        <v>20</v>
      </c>
      <c r="D38017" t="s">
        <v>18</v>
      </c>
      <c r="E38017" t="b">
        <v>0</v>
      </c>
      <c r="F38017" t="b">
        <v>0</v>
      </c>
      <c r="G38017">
        <v>2</v>
      </c>
      <c r="H38017" t="b">
        <v>0</v>
      </c>
      <c r="I38017">
        <v>1</v>
      </c>
      <c r="K38017" s="2">
        <v>0</v>
      </c>
      <c r="M38017">
        <v>10</v>
      </c>
      <c r="N38017">
        <v>100</v>
      </c>
      <c r="O38017">
        <v>0</v>
      </c>
      <c r="P38017" s="5">
        <v>2.95</v>
      </c>
      <c r="Q38017" s="5">
        <v>0.52</v>
      </c>
      <c r="R38017" s="5" t="str" cm="1">
        <f t="array" ref="R38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17" s="5">
        <v>381</v>
      </c>
      <c r="T38017" s="5">
        <v>8</v>
      </c>
      <c r="U38017" s="5">
        <v>914</v>
      </c>
      <c r="V38017" s="5">
        <v>20</v>
      </c>
    </row>
    <row r="38018" spans="1:22" x14ac:dyDescent="0.2">
      <c r="A38018" t="s">
        <v>27</v>
      </c>
      <c r="B38018" s="1">
        <v>196</v>
      </c>
      <c r="C38018" t="s">
        <v>20</v>
      </c>
      <c r="D38018" t="s">
        <v>18</v>
      </c>
      <c r="E38018" t="b">
        <v>0</v>
      </c>
      <c r="F38018" t="b">
        <v>0</v>
      </c>
      <c r="G38018">
        <v>2</v>
      </c>
      <c r="H38018" t="b">
        <v>0</v>
      </c>
      <c r="I38018">
        <v>0</v>
      </c>
      <c r="K38018" s="2">
        <v>0</v>
      </c>
      <c r="M38018">
        <v>10</v>
      </c>
      <c r="N38018">
        <v>100</v>
      </c>
      <c r="O38018">
        <v>1</v>
      </c>
      <c r="P38018" s="5">
        <v>5</v>
      </c>
      <c r="Q38018" s="5">
        <v>2.93</v>
      </c>
      <c r="R38018" s="5" t="str" cm="1">
        <f t="array" ref="R38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18" s="5">
        <v>188</v>
      </c>
      <c r="T38018" s="5">
        <v>4</v>
      </c>
      <c r="U38018" s="5">
        <v>561</v>
      </c>
      <c r="V38018" s="5">
        <v>12</v>
      </c>
    </row>
    <row r="38019" spans="1:22" x14ac:dyDescent="0.2">
      <c r="A38019" t="s">
        <v>27</v>
      </c>
      <c r="B38019" s="1">
        <v>252</v>
      </c>
      <c r="C38019" t="s">
        <v>20</v>
      </c>
      <c r="D38019" t="s">
        <v>18</v>
      </c>
      <c r="E38019" t="b">
        <v>0</v>
      </c>
      <c r="F38019" t="b">
        <v>0</v>
      </c>
      <c r="G38019">
        <v>4</v>
      </c>
      <c r="H38019" t="b">
        <v>1</v>
      </c>
      <c r="I38019">
        <v>0</v>
      </c>
      <c r="K38019" s="2">
        <v>1</v>
      </c>
      <c r="M38019">
        <v>10</v>
      </c>
      <c r="N38019">
        <v>97</v>
      </c>
      <c r="O38019">
        <v>1</v>
      </c>
      <c r="P38019" s="5">
        <v>2.75</v>
      </c>
      <c r="Q38019" s="5">
        <v>1.28</v>
      </c>
      <c r="R38019" s="5" t="str" cm="1">
        <f t="array" ref="R38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19" s="5">
        <v>593</v>
      </c>
      <c r="T38019" s="5">
        <v>13</v>
      </c>
      <c r="U38019" s="5">
        <v>1870</v>
      </c>
      <c r="V38019" s="5">
        <v>41</v>
      </c>
    </row>
    <row r="38020" spans="1:22" x14ac:dyDescent="0.2">
      <c r="A38020" t="s">
        <v>27</v>
      </c>
      <c r="B38020" s="1">
        <v>162</v>
      </c>
      <c r="C38020" t="s">
        <v>20</v>
      </c>
      <c r="D38020" t="s">
        <v>18</v>
      </c>
      <c r="E38020" t="b">
        <v>0</v>
      </c>
      <c r="F38020" t="b">
        <v>0</v>
      </c>
      <c r="G38020">
        <v>4</v>
      </c>
      <c r="H38020" t="b">
        <v>0</v>
      </c>
      <c r="I38020">
        <v>1</v>
      </c>
      <c r="K38020" s="2">
        <v>0</v>
      </c>
      <c r="M38020">
        <v>10</v>
      </c>
      <c r="N38020">
        <v>92</v>
      </c>
      <c r="O38020">
        <v>1</v>
      </c>
      <c r="P38020" s="5">
        <v>5.46</v>
      </c>
      <c r="Q38020" s="5">
        <v>0.76</v>
      </c>
      <c r="R38020" s="5" t="str" cm="1">
        <f t="array" ref="R38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20" s="5">
        <v>140</v>
      </c>
      <c r="T38020" s="5">
        <v>3</v>
      </c>
      <c r="U38020" s="5">
        <v>387</v>
      </c>
      <c r="V38020" s="5">
        <v>8</v>
      </c>
    </row>
    <row r="38021" spans="1:22" x14ac:dyDescent="0.2">
      <c r="A38021" t="s">
        <v>27</v>
      </c>
      <c r="B38021" s="1">
        <v>428</v>
      </c>
      <c r="C38021" t="s">
        <v>20</v>
      </c>
      <c r="D38021" t="s">
        <v>18</v>
      </c>
      <c r="E38021" t="b">
        <v>0</v>
      </c>
      <c r="F38021" t="b">
        <v>0</v>
      </c>
      <c r="G38021">
        <v>5</v>
      </c>
      <c r="H38021" t="b">
        <v>0</v>
      </c>
      <c r="I38021">
        <v>0</v>
      </c>
      <c r="K38021" s="2">
        <v>1</v>
      </c>
      <c r="M38021">
        <v>8</v>
      </c>
      <c r="N38021">
        <v>87</v>
      </c>
      <c r="O38021">
        <v>2</v>
      </c>
      <c r="P38021" s="5">
        <v>2.56</v>
      </c>
      <c r="Q38021" s="5">
        <v>1.07</v>
      </c>
      <c r="R38021" s="5" t="str" cm="1">
        <f t="array" ref="R38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21" s="5">
        <v>810</v>
      </c>
      <c r="T38021" s="5">
        <v>18</v>
      </c>
      <c r="U38021" s="5">
        <v>1794</v>
      </c>
      <c r="V38021" s="5">
        <v>39</v>
      </c>
    </row>
    <row r="38022" spans="1:22" x14ac:dyDescent="0.2">
      <c r="A38022" t="s">
        <v>27</v>
      </c>
      <c r="B38022" s="1">
        <v>162</v>
      </c>
      <c r="C38022" t="s">
        <v>20</v>
      </c>
      <c r="D38022" t="s">
        <v>18</v>
      </c>
      <c r="E38022" t="b">
        <v>0</v>
      </c>
      <c r="F38022" t="b">
        <v>0</v>
      </c>
      <c r="G38022">
        <v>3</v>
      </c>
      <c r="H38022" t="b">
        <v>0</v>
      </c>
      <c r="I38022">
        <v>0</v>
      </c>
      <c r="K38022" s="2">
        <v>0</v>
      </c>
      <c r="M38022">
        <v>10</v>
      </c>
      <c r="N38022">
        <v>98</v>
      </c>
      <c r="O38022">
        <v>1</v>
      </c>
      <c r="P38022" s="5">
        <v>5.68</v>
      </c>
      <c r="Q38022" s="5">
        <v>2.94</v>
      </c>
      <c r="R38022" s="5" t="str" cm="1">
        <f t="array" ref="R38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22" s="5">
        <v>211</v>
      </c>
      <c r="T38022" s="5">
        <v>5</v>
      </c>
      <c r="U38022" s="5">
        <v>571</v>
      </c>
      <c r="V38022" s="5">
        <v>12</v>
      </c>
    </row>
    <row r="38023" spans="1:22" x14ac:dyDescent="0.2">
      <c r="A38023" t="s">
        <v>27</v>
      </c>
      <c r="B38023" s="1">
        <v>172</v>
      </c>
      <c r="C38023" t="s">
        <v>20</v>
      </c>
      <c r="D38023" t="s">
        <v>18</v>
      </c>
      <c r="E38023" t="b">
        <v>0</v>
      </c>
      <c r="F38023" t="b">
        <v>0</v>
      </c>
      <c r="G38023">
        <v>4</v>
      </c>
      <c r="H38023" t="b">
        <v>1</v>
      </c>
      <c r="I38023">
        <v>0</v>
      </c>
      <c r="K38023" s="2">
        <v>0</v>
      </c>
      <c r="M38023">
        <v>10</v>
      </c>
      <c r="N38023">
        <v>95</v>
      </c>
      <c r="O38023">
        <v>2</v>
      </c>
      <c r="P38023" s="5">
        <v>3.25</v>
      </c>
      <c r="Q38023" s="5">
        <v>0.26</v>
      </c>
      <c r="R38023" s="5" t="str" cm="1">
        <f t="array" ref="R38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23" s="5">
        <v>185</v>
      </c>
      <c r="T38023" s="5">
        <v>4</v>
      </c>
      <c r="U38023" s="5">
        <v>522</v>
      </c>
      <c r="V38023" s="5">
        <v>11</v>
      </c>
    </row>
    <row r="38024" spans="1:22" x14ac:dyDescent="0.2">
      <c r="A38024" t="s">
        <v>27</v>
      </c>
      <c r="B38024" s="1">
        <v>370</v>
      </c>
      <c r="C38024" t="s">
        <v>20</v>
      </c>
      <c r="D38024" t="s">
        <v>17</v>
      </c>
      <c r="E38024" t="b">
        <v>0</v>
      </c>
      <c r="F38024" t="b">
        <v>1</v>
      </c>
      <c r="G38024">
        <v>2</v>
      </c>
      <c r="H38024" t="b">
        <v>0</v>
      </c>
      <c r="I38024">
        <v>0</v>
      </c>
      <c r="K38024" s="2">
        <v>1</v>
      </c>
      <c r="M38024">
        <v>8</v>
      </c>
      <c r="N38024">
        <v>76</v>
      </c>
      <c r="O38024">
        <v>1</v>
      </c>
      <c r="P38024" s="5">
        <v>1.42</v>
      </c>
      <c r="Q38024" s="5">
        <v>0.46</v>
      </c>
      <c r="R38024" s="5" t="str" cm="1">
        <f t="array" ref="R38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24" s="5">
        <v>599</v>
      </c>
      <c r="T38024" s="5">
        <v>13</v>
      </c>
      <c r="U38024" s="5">
        <v>1489</v>
      </c>
      <c r="V38024" s="5">
        <v>32</v>
      </c>
    </row>
    <row r="38025" spans="1:22" x14ac:dyDescent="0.2">
      <c r="A38025" t="s">
        <v>27</v>
      </c>
      <c r="B38025" s="1">
        <v>181</v>
      </c>
      <c r="C38025" t="s">
        <v>20</v>
      </c>
      <c r="D38025" t="s">
        <v>17</v>
      </c>
      <c r="E38025" t="b">
        <v>0</v>
      </c>
      <c r="F38025" t="b">
        <v>1</v>
      </c>
      <c r="G38025">
        <v>3</v>
      </c>
      <c r="H38025" t="b">
        <v>1</v>
      </c>
      <c r="I38025">
        <v>1</v>
      </c>
      <c r="K38025" s="2">
        <v>0</v>
      </c>
      <c r="M38025">
        <v>10</v>
      </c>
      <c r="N38025">
        <v>97</v>
      </c>
      <c r="O38025">
        <v>1</v>
      </c>
      <c r="P38025" s="5">
        <v>0.73</v>
      </c>
      <c r="Q38025" s="5">
        <v>0.45</v>
      </c>
      <c r="R38025" s="5" t="str" cm="1">
        <f t="array" ref="R38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25" s="5">
        <v>348</v>
      </c>
      <c r="T38025" s="5">
        <v>8</v>
      </c>
      <c r="U38025" s="5">
        <v>894</v>
      </c>
      <c r="V38025" s="5">
        <v>19</v>
      </c>
    </row>
    <row r="38026" spans="1:22" x14ac:dyDescent="0.2">
      <c r="A38026" t="s">
        <v>27</v>
      </c>
      <c r="B38026" s="1">
        <v>150</v>
      </c>
      <c r="C38026" t="s">
        <v>20</v>
      </c>
      <c r="D38026" t="s">
        <v>17</v>
      </c>
      <c r="E38026" t="b">
        <v>0</v>
      </c>
      <c r="F38026" t="b">
        <v>1</v>
      </c>
      <c r="G38026">
        <v>2</v>
      </c>
      <c r="H38026" t="b">
        <v>1</v>
      </c>
      <c r="I38026">
        <v>0</v>
      </c>
      <c r="K38026" s="2">
        <v>1</v>
      </c>
      <c r="M38026">
        <v>10</v>
      </c>
      <c r="N38026">
        <v>93</v>
      </c>
      <c r="O38026">
        <v>1</v>
      </c>
      <c r="P38026" s="5">
        <v>5.37</v>
      </c>
      <c r="Q38026" s="5">
        <v>0.02</v>
      </c>
      <c r="R38026" s="5" t="str" cm="1">
        <f t="array" ref="R38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26" s="5">
        <v>208</v>
      </c>
      <c r="T38026" s="5">
        <v>5</v>
      </c>
      <c r="U38026" s="5">
        <v>537</v>
      </c>
      <c r="V38026" s="5">
        <v>12</v>
      </c>
    </row>
    <row r="38027" spans="1:22" x14ac:dyDescent="0.2">
      <c r="A38027" t="s">
        <v>27</v>
      </c>
      <c r="B38027" s="1">
        <v>150</v>
      </c>
      <c r="C38027" t="s">
        <v>20</v>
      </c>
      <c r="D38027" t="s">
        <v>17</v>
      </c>
      <c r="E38027" t="b">
        <v>0</v>
      </c>
      <c r="F38027" t="b">
        <v>1</v>
      </c>
      <c r="G38027">
        <v>2</v>
      </c>
      <c r="H38027" t="b">
        <v>0</v>
      </c>
      <c r="I38027">
        <v>1</v>
      </c>
      <c r="K38027" s="2">
        <v>0</v>
      </c>
      <c r="M38027">
        <v>10</v>
      </c>
      <c r="N38027">
        <v>92</v>
      </c>
      <c r="O38027">
        <v>1</v>
      </c>
      <c r="P38027" s="5">
        <v>6.87</v>
      </c>
      <c r="Q38027" s="5">
        <v>2.52</v>
      </c>
      <c r="R38027" s="5" t="str" cm="1">
        <f t="array" ref="R38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27" s="5">
        <v>165</v>
      </c>
      <c r="T38027" s="5">
        <v>4</v>
      </c>
      <c r="U38027" s="5">
        <v>408</v>
      </c>
      <c r="V38027" s="5">
        <v>9</v>
      </c>
    </row>
    <row r="38028" spans="1:22" x14ac:dyDescent="0.2">
      <c r="A38028" t="s">
        <v>27</v>
      </c>
      <c r="B38028" s="1">
        <v>277</v>
      </c>
      <c r="C38028" t="s">
        <v>20</v>
      </c>
      <c r="D38028" t="s">
        <v>18</v>
      </c>
      <c r="E38028" t="b">
        <v>0</v>
      </c>
      <c r="F38028" t="b">
        <v>0</v>
      </c>
      <c r="G38028">
        <v>3</v>
      </c>
      <c r="H38028" t="b">
        <v>1</v>
      </c>
      <c r="I38028">
        <v>1</v>
      </c>
      <c r="K38028" s="2">
        <v>0</v>
      </c>
      <c r="M38028">
        <v>10</v>
      </c>
      <c r="N38028">
        <v>94</v>
      </c>
      <c r="O38028">
        <v>1</v>
      </c>
      <c r="P38028" s="5">
        <v>2.52</v>
      </c>
      <c r="Q38028" s="5">
        <v>1.23</v>
      </c>
      <c r="R38028" s="5" t="str" cm="1">
        <f t="array" ref="R38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28" s="5">
        <v>1248</v>
      </c>
      <c r="T38028" s="5">
        <v>28</v>
      </c>
      <c r="U38028" s="5">
        <v>2663</v>
      </c>
      <c r="V38028" s="5">
        <v>58</v>
      </c>
    </row>
    <row r="38029" spans="1:22" x14ac:dyDescent="0.2">
      <c r="A38029" t="s">
        <v>27</v>
      </c>
      <c r="B38029" s="1">
        <v>404</v>
      </c>
      <c r="C38029" t="s">
        <v>20</v>
      </c>
      <c r="D38029" t="s">
        <v>18</v>
      </c>
      <c r="E38029" t="b">
        <v>0</v>
      </c>
      <c r="F38029" t="b">
        <v>0</v>
      </c>
      <c r="G38029">
        <v>2</v>
      </c>
      <c r="H38029" t="b">
        <v>0</v>
      </c>
      <c r="I38029">
        <v>0</v>
      </c>
      <c r="K38029" s="2">
        <v>0</v>
      </c>
      <c r="M38029">
        <v>9</v>
      </c>
      <c r="N38029">
        <v>97</v>
      </c>
      <c r="O38029">
        <v>1</v>
      </c>
      <c r="P38029" s="5">
        <v>2.35</v>
      </c>
      <c r="Q38029" s="5">
        <v>0.18</v>
      </c>
      <c r="R38029" s="5" t="str" cm="1">
        <f t="array" ref="R38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29" s="5">
        <v>504</v>
      </c>
      <c r="T38029" s="5">
        <v>11</v>
      </c>
      <c r="U38029" s="5">
        <v>1127</v>
      </c>
      <c r="V38029" s="5">
        <v>25</v>
      </c>
    </row>
    <row r="38030" spans="1:22" x14ac:dyDescent="0.2">
      <c r="A38030" t="s">
        <v>27</v>
      </c>
      <c r="B38030" s="1">
        <v>181</v>
      </c>
      <c r="C38030" t="s">
        <v>20</v>
      </c>
      <c r="D38030" t="s">
        <v>17</v>
      </c>
      <c r="E38030" t="b">
        <v>0</v>
      </c>
      <c r="F38030" t="b">
        <v>1</v>
      </c>
      <c r="G38030">
        <v>2</v>
      </c>
      <c r="H38030" t="b">
        <v>1</v>
      </c>
      <c r="I38030">
        <v>1</v>
      </c>
      <c r="K38030" s="2">
        <v>0</v>
      </c>
      <c r="M38030">
        <v>10</v>
      </c>
      <c r="N38030">
        <v>98</v>
      </c>
      <c r="O38030">
        <v>1</v>
      </c>
      <c r="P38030" s="5">
        <v>0.73</v>
      </c>
      <c r="Q38030" s="5">
        <v>0.45</v>
      </c>
      <c r="R38030" s="5" t="str" cm="1">
        <f t="array" ref="R38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30" s="5">
        <v>348</v>
      </c>
      <c r="T38030" s="5">
        <v>8</v>
      </c>
      <c r="U38030" s="5">
        <v>894</v>
      </c>
      <c r="V38030" s="5">
        <v>19</v>
      </c>
    </row>
    <row r="38031" spans="1:22" x14ac:dyDescent="0.2">
      <c r="A38031" t="s">
        <v>27</v>
      </c>
      <c r="B38031" s="1">
        <v>202</v>
      </c>
      <c r="C38031" t="s">
        <v>20</v>
      </c>
      <c r="D38031" t="s">
        <v>18</v>
      </c>
      <c r="E38031" t="b">
        <v>0</v>
      </c>
      <c r="F38031" t="b">
        <v>0</v>
      </c>
      <c r="G38031">
        <v>2</v>
      </c>
      <c r="H38031" t="b">
        <v>0</v>
      </c>
      <c r="I38031">
        <v>0</v>
      </c>
      <c r="K38031" s="2">
        <v>1</v>
      </c>
      <c r="M38031">
        <v>10</v>
      </c>
      <c r="N38031">
        <v>97</v>
      </c>
      <c r="O38031">
        <v>1</v>
      </c>
      <c r="P38031" s="5">
        <v>1.18</v>
      </c>
      <c r="Q38031" s="5">
        <v>0.44</v>
      </c>
      <c r="R38031" s="5" t="str" cm="1">
        <f t="array" ref="R38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31" s="5">
        <v>874</v>
      </c>
      <c r="T38031" s="5">
        <v>19</v>
      </c>
      <c r="U38031" s="5">
        <v>1683</v>
      </c>
      <c r="V38031" s="5">
        <v>37</v>
      </c>
    </row>
    <row r="38032" spans="1:22" x14ac:dyDescent="0.2">
      <c r="A38032" t="s">
        <v>27</v>
      </c>
      <c r="B38032" s="1">
        <v>217</v>
      </c>
      <c r="C38032" t="s">
        <v>20</v>
      </c>
      <c r="D38032" t="s">
        <v>18</v>
      </c>
      <c r="E38032" t="b">
        <v>0</v>
      </c>
      <c r="F38032" t="b">
        <v>0</v>
      </c>
      <c r="G38032">
        <v>4</v>
      </c>
      <c r="H38032" t="b">
        <v>0</v>
      </c>
      <c r="I38032">
        <v>1</v>
      </c>
      <c r="K38032" s="2">
        <v>0</v>
      </c>
      <c r="M38032">
        <v>10</v>
      </c>
      <c r="N38032">
        <v>90</v>
      </c>
      <c r="O38032">
        <v>2</v>
      </c>
      <c r="P38032" s="5">
        <v>1.23</v>
      </c>
      <c r="Q38032" s="5">
        <v>0.98</v>
      </c>
      <c r="R38032" s="5" t="str" cm="1">
        <f t="array" ref="R38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32" s="5">
        <v>315</v>
      </c>
      <c r="T38032" s="5">
        <v>7</v>
      </c>
      <c r="U38032" s="5">
        <v>852</v>
      </c>
      <c r="V38032" s="5">
        <v>19</v>
      </c>
    </row>
    <row r="38033" spans="1:22" x14ac:dyDescent="0.2">
      <c r="A38033" t="s">
        <v>27</v>
      </c>
      <c r="B38033" s="1">
        <v>113</v>
      </c>
      <c r="C38033" t="s">
        <v>20</v>
      </c>
      <c r="D38033" t="s">
        <v>17</v>
      </c>
      <c r="E38033" t="b">
        <v>0</v>
      </c>
      <c r="F38033" t="b">
        <v>1</v>
      </c>
      <c r="G38033">
        <v>2</v>
      </c>
      <c r="H38033" t="b">
        <v>0</v>
      </c>
      <c r="I38033">
        <v>1</v>
      </c>
      <c r="K38033" s="2">
        <v>0</v>
      </c>
      <c r="M38033">
        <v>10</v>
      </c>
      <c r="N38033">
        <v>100</v>
      </c>
      <c r="O38033">
        <v>1</v>
      </c>
      <c r="P38033" s="5">
        <v>3.47</v>
      </c>
      <c r="Q38033" s="5">
        <v>0.46</v>
      </c>
      <c r="R38033" s="5" t="str" cm="1">
        <f t="array" ref="R38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33" s="5">
        <v>183</v>
      </c>
      <c r="T38033" s="5">
        <v>4</v>
      </c>
      <c r="U38033" s="5">
        <v>521</v>
      </c>
      <c r="V38033" s="5">
        <v>11</v>
      </c>
    </row>
    <row r="38034" spans="1:22" x14ac:dyDescent="0.2">
      <c r="A38034" t="s">
        <v>27</v>
      </c>
      <c r="B38034" s="1">
        <v>220</v>
      </c>
      <c r="C38034" t="s">
        <v>20</v>
      </c>
      <c r="D38034" t="s">
        <v>18</v>
      </c>
      <c r="E38034" t="b">
        <v>0</v>
      </c>
      <c r="F38034" t="b">
        <v>0</v>
      </c>
      <c r="G38034">
        <v>4</v>
      </c>
      <c r="H38034" t="b">
        <v>0</v>
      </c>
      <c r="I38034">
        <v>0</v>
      </c>
      <c r="K38034" s="2">
        <v>0</v>
      </c>
      <c r="M38034">
        <v>9</v>
      </c>
      <c r="N38034">
        <v>91</v>
      </c>
      <c r="O38034">
        <v>2</v>
      </c>
      <c r="P38034" s="5">
        <v>3.94</v>
      </c>
      <c r="Q38034" s="5">
        <v>0.17</v>
      </c>
      <c r="R38034" s="5" t="str" cm="1">
        <f t="array" ref="R38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34" s="5">
        <v>552</v>
      </c>
      <c r="T38034" s="5">
        <v>12</v>
      </c>
      <c r="U38034" s="5">
        <v>1275</v>
      </c>
      <c r="V38034" s="5">
        <v>28</v>
      </c>
    </row>
    <row r="38035" spans="1:22" x14ac:dyDescent="0.2">
      <c r="A38035" t="s">
        <v>27</v>
      </c>
      <c r="B38035" s="1">
        <v>252</v>
      </c>
      <c r="C38035" t="s">
        <v>20</v>
      </c>
      <c r="D38035" t="s">
        <v>18</v>
      </c>
      <c r="E38035" t="b">
        <v>0</v>
      </c>
      <c r="F38035" t="b">
        <v>0</v>
      </c>
      <c r="G38035">
        <v>6</v>
      </c>
      <c r="H38035" t="b">
        <v>0</v>
      </c>
      <c r="I38035">
        <v>0</v>
      </c>
      <c r="K38035" s="2">
        <v>0</v>
      </c>
      <c r="M38035">
        <v>9</v>
      </c>
      <c r="N38035">
        <v>97</v>
      </c>
      <c r="O38035">
        <v>2</v>
      </c>
      <c r="P38035" s="5">
        <v>3.88</v>
      </c>
      <c r="Q38035" s="5">
        <v>0.26</v>
      </c>
      <c r="R38035" s="5" t="str" cm="1">
        <f t="array" ref="R38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35" s="5">
        <v>637</v>
      </c>
      <c r="T38035" s="5">
        <v>14</v>
      </c>
      <c r="U38035" s="5">
        <v>1312</v>
      </c>
      <c r="V38035" s="5">
        <v>29</v>
      </c>
    </row>
    <row r="38036" spans="1:22" x14ac:dyDescent="0.2">
      <c r="A38036" t="s">
        <v>27</v>
      </c>
      <c r="B38036" s="1">
        <v>164</v>
      </c>
      <c r="C38036" t="s">
        <v>20</v>
      </c>
      <c r="D38036" t="s">
        <v>17</v>
      </c>
      <c r="E38036" t="b">
        <v>0</v>
      </c>
      <c r="F38036" t="b">
        <v>1</v>
      </c>
      <c r="G38036">
        <v>2</v>
      </c>
      <c r="H38036" t="b">
        <v>0</v>
      </c>
      <c r="I38036">
        <v>1</v>
      </c>
      <c r="K38036" s="2">
        <v>0</v>
      </c>
      <c r="M38036">
        <v>9</v>
      </c>
      <c r="N38036">
        <v>76</v>
      </c>
      <c r="O38036">
        <v>1</v>
      </c>
      <c r="P38036" s="5">
        <v>3.65</v>
      </c>
      <c r="Q38036" s="5">
        <v>0.48</v>
      </c>
      <c r="R38036" s="5" t="str" cm="1">
        <f t="array" ref="R38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36" s="5">
        <v>296</v>
      </c>
      <c r="T38036" s="5">
        <v>7</v>
      </c>
      <c r="U38036" s="5">
        <v>832</v>
      </c>
      <c r="V38036" s="5">
        <v>18</v>
      </c>
    </row>
    <row r="38037" spans="1:22" x14ac:dyDescent="0.2">
      <c r="A38037" t="s">
        <v>27</v>
      </c>
      <c r="B38037" s="1">
        <v>173</v>
      </c>
      <c r="C38037" t="s">
        <v>20</v>
      </c>
      <c r="D38037" t="s">
        <v>17</v>
      </c>
      <c r="E38037" t="b">
        <v>0</v>
      </c>
      <c r="F38037" t="b">
        <v>1</v>
      </c>
      <c r="G38037">
        <v>3</v>
      </c>
      <c r="H38037" t="b">
        <v>0</v>
      </c>
      <c r="I38037">
        <v>1</v>
      </c>
      <c r="K38037" s="2">
        <v>0</v>
      </c>
      <c r="M38037">
        <v>9</v>
      </c>
      <c r="N38037">
        <v>80</v>
      </c>
      <c r="O38037">
        <v>1</v>
      </c>
      <c r="P38037" s="5">
        <v>3.62</v>
      </c>
      <c r="Q38037" s="5">
        <v>0.48</v>
      </c>
      <c r="R38037" s="5" t="str" cm="1">
        <f t="array" ref="R38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37" s="5">
        <v>298</v>
      </c>
      <c r="T38037" s="5">
        <v>7</v>
      </c>
      <c r="U38037" s="5">
        <v>824</v>
      </c>
      <c r="V38037" s="5">
        <v>18</v>
      </c>
    </row>
    <row r="38038" spans="1:22" x14ac:dyDescent="0.2">
      <c r="A38038" t="s">
        <v>27</v>
      </c>
      <c r="B38038" s="1">
        <v>967</v>
      </c>
      <c r="C38038" t="s">
        <v>20</v>
      </c>
      <c r="D38038" t="s">
        <v>18</v>
      </c>
      <c r="E38038" t="b">
        <v>0</v>
      </c>
      <c r="F38038" t="b">
        <v>0</v>
      </c>
      <c r="G38038">
        <v>6</v>
      </c>
      <c r="H38038" t="b">
        <v>0</v>
      </c>
      <c r="I38038">
        <v>1</v>
      </c>
      <c r="K38038" s="2">
        <v>0</v>
      </c>
      <c r="M38038">
        <v>10</v>
      </c>
      <c r="N38038">
        <v>100</v>
      </c>
      <c r="O38038">
        <v>3</v>
      </c>
      <c r="P38038" s="5">
        <v>2.81</v>
      </c>
      <c r="Q38038" s="5">
        <v>1.64</v>
      </c>
      <c r="R38038" s="5" t="str" cm="1">
        <f t="array" ref="R38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38" s="5">
        <v>697</v>
      </c>
      <c r="T38038" s="5">
        <v>15</v>
      </c>
      <c r="U38038" s="5">
        <v>1906</v>
      </c>
      <c r="V38038" s="5">
        <v>42</v>
      </c>
    </row>
    <row r="38039" spans="1:22" x14ac:dyDescent="0.2">
      <c r="A38039" t="s">
        <v>27</v>
      </c>
      <c r="B38039" s="1">
        <v>151</v>
      </c>
      <c r="C38039" t="s">
        <v>20</v>
      </c>
      <c r="D38039" t="s">
        <v>17</v>
      </c>
      <c r="E38039" t="b">
        <v>0</v>
      </c>
      <c r="F38039" t="b">
        <v>1</v>
      </c>
      <c r="G38039">
        <v>2</v>
      </c>
      <c r="H38039" t="b">
        <v>1</v>
      </c>
      <c r="I38039">
        <v>1</v>
      </c>
      <c r="K38039" s="2">
        <v>0</v>
      </c>
      <c r="M38039">
        <v>10</v>
      </c>
      <c r="N38039">
        <v>100</v>
      </c>
      <c r="O38039">
        <v>1</v>
      </c>
      <c r="P38039" s="5">
        <v>3.55</v>
      </c>
      <c r="Q38039" s="5">
        <v>0.47</v>
      </c>
      <c r="R38039" s="5" t="str" cm="1">
        <f t="array" ref="R38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39" s="5">
        <v>175</v>
      </c>
      <c r="T38039" s="5">
        <v>4</v>
      </c>
      <c r="U38039" s="5">
        <v>526</v>
      </c>
      <c r="V38039" s="5">
        <v>11</v>
      </c>
    </row>
    <row r="38040" spans="1:22" x14ac:dyDescent="0.2">
      <c r="A38040" t="s">
        <v>27</v>
      </c>
      <c r="B38040" s="1">
        <v>121</v>
      </c>
      <c r="C38040" t="s">
        <v>20</v>
      </c>
      <c r="D38040" t="s">
        <v>17</v>
      </c>
      <c r="E38040" t="b">
        <v>0</v>
      </c>
      <c r="F38040" t="b">
        <v>1</v>
      </c>
      <c r="G38040">
        <v>2</v>
      </c>
      <c r="H38040" t="b">
        <v>0</v>
      </c>
      <c r="I38040">
        <v>1</v>
      </c>
      <c r="K38040" s="2">
        <v>0</v>
      </c>
      <c r="M38040">
        <v>9</v>
      </c>
      <c r="N38040">
        <v>88</v>
      </c>
      <c r="O38040">
        <v>1</v>
      </c>
      <c r="P38040" s="5">
        <v>3.85</v>
      </c>
      <c r="Q38040" s="5">
        <v>0.6</v>
      </c>
      <c r="R38040" s="5" t="str" cm="1">
        <f t="array" ref="R38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40" s="5">
        <v>294</v>
      </c>
      <c r="T38040" s="5">
        <v>7</v>
      </c>
      <c r="U38040" s="5">
        <v>895</v>
      </c>
      <c r="V38040" s="5">
        <v>20</v>
      </c>
    </row>
    <row r="38041" spans="1:22" x14ac:dyDescent="0.2">
      <c r="A38041" t="s">
        <v>27</v>
      </c>
      <c r="B38041" s="1">
        <v>334</v>
      </c>
      <c r="C38041" t="s">
        <v>20</v>
      </c>
      <c r="D38041" t="s">
        <v>18</v>
      </c>
      <c r="E38041" t="b">
        <v>0</v>
      </c>
      <c r="F38041" t="b">
        <v>0</v>
      </c>
      <c r="G38041">
        <v>4</v>
      </c>
      <c r="H38041" t="b">
        <v>0</v>
      </c>
      <c r="I38041">
        <v>1</v>
      </c>
      <c r="K38041" s="2">
        <v>0</v>
      </c>
      <c r="M38041">
        <v>8</v>
      </c>
      <c r="N38041">
        <v>85</v>
      </c>
      <c r="O38041">
        <v>2</v>
      </c>
      <c r="P38041" s="5">
        <v>2.04</v>
      </c>
      <c r="Q38041" s="5">
        <v>0.8</v>
      </c>
      <c r="R38041" s="5" t="str" cm="1">
        <f t="array" ref="R38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41" s="5">
        <v>1268</v>
      </c>
      <c r="T38041" s="5">
        <v>28</v>
      </c>
      <c r="U38041" s="5">
        <v>2185</v>
      </c>
      <c r="V38041" s="5">
        <v>48</v>
      </c>
    </row>
    <row r="38042" spans="1:22" x14ac:dyDescent="0.2">
      <c r="A38042" t="s">
        <v>27</v>
      </c>
      <c r="B38042" s="1">
        <v>190</v>
      </c>
      <c r="C38042" t="s">
        <v>20</v>
      </c>
      <c r="D38042" t="s">
        <v>17</v>
      </c>
      <c r="E38042" t="b">
        <v>0</v>
      </c>
      <c r="F38042" t="b">
        <v>1</v>
      </c>
      <c r="G38042">
        <v>3</v>
      </c>
      <c r="H38042" t="b">
        <v>0</v>
      </c>
      <c r="I38042">
        <v>0</v>
      </c>
      <c r="K38042" s="2">
        <v>0</v>
      </c>
      <c r="M38042">
        <v>10</v>
      </c>
      <c r="N38042">
        <v>90</v>
      </c>
      <c r="O38042">
        <v>1</v>
      </c>
      <c r="P38042" s="5">
        <v>0.94</v>
      </c>
      <c r="Q38042" s="5">
        <v>0.27</v>
      </c>
      <c r="R38042" s="5" t="str" cm="1">
        <f t="array" ref="R38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42" s="5">
        <v>739</v>
      </c>
      <c r="T38042" s="5">
        <v>16</v>
      </c>
      <c r="U38042" s="5">
        <v>1528</v>
      </c>
      <c r="V38042" s="5">
        <v>33</v>
      </c>
    </row>
    <row r="38043" spans="1:22" x14ac:dyDescent="0.2">
      <c r="A38043" t="s">
        <v>27</v>
      </c>
      <c r="B38043" s="1">
        <v>220</v>
      </c>
      <c r="C38043" t="s">
        <v>20</v>
      </c>
      <c r="D38043" t="s">
        <v>18</v>
      </c>
      <c r="E38043" t="b">
        <v>0</v>
      </c>
      <c r="F38043" t="b">
        <v>0</v>
      </c>
      <c r="G38043">
        <v>4</v>
      </c>
      <c r="H38043" t="b">
        <v>0</v>
      </c>
      <c r="I38043">
        <v>0</v>
      </c>
      <c r="K38043" s="2">
        <v>1</v>
      </c>
      <c r="M38043">
        <v>10</v>
      </c>
      <c r="N38043">
        <v>93</v>
      </c>
      <c r="O38043">
        <v>1</v>
      </c>
      <c r="P38043" s="5">
        <v>2.69</v>
      </c>
      <c r="Q38043" s="5">
        <v>1.33</v>
      </c>
      <c r="R38043" s="5" t="str" cm="1">
        <f t="array" ref="R38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43" s="5">
        <v>611</v>
      </c>
      <c r="T38043" s="5">
        <v>14</v>
      </c>
      <c r="U38043" s="5">
        <v>2108</v>
      </c>
      <c r="V38043" s="5">
        <v>46</v>
      </c>
    </row>
    <row r="38044" spans="1:22" x14ac:dyDescent="0.2">
      <c r="A38044" t="s">
        <v>27</v>
      </c>
      <c r="B38044" s="1">
        <v>191</v>
      </c>
      <c r="C38044" t="s">
        <v>20</v>
      </c>
      <c r="D38044" t="s">
        <v>17</v>
      </c>
      <c r="E38044" t="b">
        <v>0</v>
      </c>
      <c r="F38044" t="b">
        <v>1</v>
      </c>
      <c r="G38044">
        <v>4</v>
      </c>
      <c r="H38044" t="b">
        <v>0</v>
      </c>
      <c r="I38044">
        <v>1</v>
      </c>
      <c r="K38044" s="2">
        <v>0</v>
      </c>
      <c r="M38044">
        <v>10</v>
      </c>
      <c r="N38044">
        <v>97</v>
      </c>
      <c r="O38044">
        <v>2</v>
      </c>
      <c r="P38044" s="5">
        <v>7.49</v>
      </c>
      <c r="Q38044" s="5">
        <v>0.46</v>
      </c>
      <c r="R38044" s="5" t="str" cm="1">
        <f t="array" ref="R38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44" s="5">
        <v>100</v>
      </c>
      <c r="T38044" s="5">
        <v>2</v>
      </c>
      <c r="U38044" s="5">
        <v>310</v>
      </c>
      <c r="V38044" s="5">
        <v>7</v>
      </c>
    </row>
    <row r="38045" spans="1:22" x14ac:dyDescent="0.2">
      <c r="A38045" t="s">
        <v>27</v>
      </c>
      <c r="B38045" s="1">
        <v>218</v>
      </c>
      <c r="C38045" t="s">
        <v>20</v>
      </c>
      <c r="D38045" t="s">
        <v>17</v>
      </c>
      <c r="E38045" t="b">
        <v>0</v>
      </c>
      <c r="F38045" t="b">
        <v>1</v>
      </c>
      <c r="G38045">
        <v>2</v>
      </c>
      <c r="H38045" t="b">
        <v>0</v>
      </c>
      <c r="I38045">
        <v>0</v>
      </c>
      <c r="K38045" s="2">
        <v>1</v>
      </c>
      <c r="M38045">
        <v>9</v>
      </c>
      <c r="N38045">
        <v>88</v>
      </c>
      <c r="O38045">
        <v>1</v>
      </c>
      <c r="P38045" s="5">
        <v>3.09</v>
      </c>
      <c r="Q38045" s="5">
        <v>0.17</v>
      </c>
      <c r="R38045" s="5" t="str" cm="1">
        <f t="array" ref="R38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45" s="5">
        <v>478</v>
      </c>
      <c r="T38045" s="5">
        <v>11</v>
      </c>
      <c r="U38045" s="5">
        <v>1241</v>
      </c>
      <c r="V38045" s="5">
        <v>27</v>
      </c>
    </row>
    <row r="38046" spans="1:22" x14ac:dyDescent="0.2">
      <c r="A38046" t="s">
        <v>27</v>
      </c>
      <c r="B38046" s="1">
        <v>184</v>
      </c>
      <c r="C38046" t="s">
        <v>20</v>
      </c>
      <c r="D38046" t="s">
        <v>17</v>
      </c>
      <c r="E38046" t="b">
        <v>0</v>
      </c>
      <c r="F38046" t="b">
        <v>1</v>
      </c>
      <c r="G38046">
        <v>2</v>
      </c>
      <c r="H38046" t="b">
        <v>0</v>
      </c>
      <c r="I38046">
        <v>0</v>
      </c>
      <c r="K38046" s="2">
        <v>1</v>
      </c>
      <c r="M38046">
        <v>10</v>
      </c>
      <c r="N38046">
        <v>92</v>
      </c>
      <c r="O38046">
        <v>1</v>
      </c>
      <c r="P38046" s="5">
        <v>3.08</v>
      </c>
      <c r="Q38046" s="5">
        <v>0.17</v>
      </c>
      <c r="R38046" s="5" t="str" cm="1">
        <f t="array" ref="R38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46" s="5">
        <v>477</v>
      </c>
      <c r="T38046" s="5">
        <v>11</v>
      </c>
      <c r="U38046" s="5">
        <v>1215</v>
      </c>
      <c r="V38046" s="5">
        <v>26</v>
      </c>
    </row>
    <row r="38047" spans="1:22" x14ac:dyDescent="0.2">
      <c r="A38047" t="s">
        <v>27</v>
      </c>
      <c r="B38047" s="1">
        <v>139</v>
      </c>
      <c r="C38047" t="s">
        <v>20</v>
      </c>
      <c r="D38047" t="s">
        <v>18</v>
      </c>
      <c r="E38047" t="b">
        <v>0</v>
      </c>
      <c r="F38047" t="b">
        <v>0</v>
      </c>
      <c r="G38047">
        <v>2</v>
      </c>
      <c r="H38047" t="b">
        <v>1</v>
      </c>
      <c r="I38047">
        <v>0</v>
      </c>
      <c r="K38047" s="2">
        <v>0</v>
      </c>
      <c r="M38047">
        <v>9</v>
      </c>
      <c r="N38047">
        <v>93</v>
      </c>
      <c r="O38047">
        <v>1</v>
      </c>
      <c r="P38047" s="5">
        <v>3.74</v>
      </c>
      <c r="Q38047" s="5">
        <v>0.3</v>
      </c>
      <c r="R38047" s="5" t="str" cm="1">
        <f t="array" ref="R38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47" s="5">
        <v>169</v>
      </c>
      <c r="T38047" s="5">
        <v>4</v>
      </c>
      <c r="U38047" s="5">
        <v>478</v>
      </c>
      <c r="V38047" s="5">
        <v>10</v>
      </c>
    </row>
    <row r="38048" spans="1:22" x14ac:dyDescent="0.2">
      <c r="A38048" t="s">
        <v>27</v>
      </c>
      <c r="B38048" s="1">
        <v>263</v>
      </c>
      <c r="C38048" t="s">
        <v>20</v>
      </c>
      <c r="D38048" t="s">
        <v>18</v>
      </c>
      <c r="E38048" t="b">
        <v>0</v>
      </c>
      <c r="F38048" t="b">
        <v>0</v>
      </c>
      <c r="G38048">
        <v>6</v>
      </c>
      <c r="H38048" t="b">
        <v>0</v>
      </c>
      <c r="I38048">
        <v>0</v>
      </c>
      <c r="K38048" s="2">
        <v>0</v>
      </c>
      <c r="M38048">
        <v>9</v>
      </c>
      <c r="N38048">
        <v>92</v>
      </c>
      <c r="O38048">
        <v>2</v>
      </c>
      <c r="P38048" s="5">
        <v>2.3199999999999998</v>
      </c>
      <c r="Q38048" s="5">
        <v>0.53</v>
      </c>
      <c r="R38048" s="5" t="str" cm="1">
        <f t="array" ref="R38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48" s="5">
        <v>628</v>
      </c>
      <c r="T38048" s="5">
        <v>14</v>
      </c>
      <c r="U38048" s="5">
        <v>2039</v>
      </c>
      <c r="V38048" s="5">
        <v>44</v>
      </c>
    </row>
    <row r="38049" spans="1:22" x14ac:dyDescent="0.2">
      <c r="A38049" t="s">
        <v>27</v>
      </c>
      <c r="B38049" s="1">
        <v>170</v>
      </c>
      <c r="C38049" t="s">
        <v>20</v>
      </c>
      <c r="D38049" t="s">
        <v>18</v>
      </c>
      <c r="E38049" t="b">
        <v>0</v>
      </c>
      <c r="F38049" t="b">
        <v>0</v>
      </c>
      <c r="G38049">
        <v>4</v>
      </c>
      <c r="H38049" t="b">
        <v>0</v>
      </c>
      <c r="I38049">
        <v>1</v>
      </c>
      <c r="K38049" s="2">
        <v>0</v>
      </c>
      <c r="M38049">
        <v>9</v>
      </c>
      <c r="N38049">
        <v>90</v>
      </c>
      <c r="O38049">
        <v>1</v>
      </c>
      <c r="P38049" s="5">
        <v>1.1599999999999999</v>
      </c>
      <c r="Q38049" s="5">
        <v>0.52</v>
      </c>
      <c r="R38049" s="5" t="str" cm="1">
        <f t="array" ref="R38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49" s="5">
        <v>542</v>
      </c>
      <c r="T38049" s="5">
        <v>12</v>
      </c>
      <c r="U38049" s="5">
        <v>1289</v>
      </c>
      <c r="V38049" s="5">
        <v>28</v>
      </c>
    </row>
    <row r="38050" spans="1:22" x14ac:dyDescent="0.2">
      <c r="A38050" t="s">
        <v>27</v>
      </c>
      <c r="B38050" s="1">
        <v>209</v>
      </c>
      <c r="C38050" t="s">
        <v>20</v>
      </c>
      <c r="D38050" t="s">
        <v>18</v>
      </c>
      <c r="E38050" t="b">
        <v>0</v>
      </c>
      <c r="F38050" t="b">
        <v>0</v>
      </c>
      <c r="G38050">
        <v>2</v>
      </c>
      <c r="H38050" t="b">
        <v>0</v>
      </c>
      <c r="I38050">
        <v>1</v>
      </c>
      <c r="K38050" s="2">
        <v>0</v>
      </c>
      <c r="M38050">
        <v>8</v>
      </c>
      <c r="N38050">
        <v>81</v>
      </c>
      <c r="O38050">
        <v>1</v>
      </c>
      <c r="P38050" s="5">
        <v>2.5099999999999998</v>
      </c>
      <c r="Q38050" s="5">
        <v>1.49</v>
      </c>
      <c r="R38050" s="5" t="str" cm="1">
        <f t="array" ref="R38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50" s="5">
        <v>726</v>
      </c>
      <c r="T38050" s="5">
        <v>16</v>
      </c>
      <c r="U38050" s="5">
        <v>2011</v>
      </c>
      <c r="V38050" s="5">
        <v>44</v>
      </c>
    </row>
    <row r="38051" spans="1:22" x14ac:dyDescent="0.2">
      <c r="A38051" t="s">
        <v>27</v>
      </c>
      <c r="B38051" s="1">
        <v>209</v>
      </c>
      <c r="C38051" t="s">
        <v>20</v>
      </c>
      <c r="D38051" t="s">
        <v>18</v>
      </c>
      <c r="E38051" t="b">
        <v>0</v>
      </c>
      <c r="F38051" t="b">
        <v>0</v>
      </c>
      <c r="G38051">
        <v>3</v>
      </c>
      <c r="H38051" t="b">
        <v>0</v>
      </c>
      <c r="I38051">
        <v>1</v>
      </c>
      <c r="K38051" s="2">
        <v>0</v>
      </c>
      <c r="M38051">
        <v>9</v>
      </c>
      <c r="N38051">
        <v>86</v>
      </c>
      <c r="O38051">
        <v>1</v>
      </c>
      <c r="P38051" s="5">
        <v>2.5</v>
      </c>
      <c r="Q38051" s="5">
        <v>1.55</v>
      </c>
      <c r="R38051" s="5" t="str" cm="1">
        <f t="array" ref="R38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51" s="5">
        <v>776</v>
      </c>
      <c r="T38051" s="5">
        <v>17</v>
      </c>
      <c r="U38051" s="5">
        <v>2224</v>
      </c>
      <c r="V38051" s="5">
        <v>48</v>
      </c>
    </row>
    <row r="38052" spans="1:22" x14ac:dyDescent="0.2">
      <c r="A38052" t="s">
        <v>27</v>
      </c>
      <c r="B38052" s="1">
        <v>295</v>
      </c>
      <c r="C38052" t="s">
        <v>20</v>
      </c>
      <c r="D38052" t="s">
        <v>18</v>
      </c>
      <c r="E38052" t="b">
        <v>0</v>
      </c>
      <c r="F38052" t="b">
        <v>0</v>
      </c>
      <c r="G38052">
        <v>4</v>
      </c>
      <c r="H38052" t="b">
        <v>0</v>
      </c>
      <c r="I38052">
        <v>1</v>
      </c>
      <c r="K38052" s="2">
        <v>0</v>
      </c>
      <c r="M38052">
        <v>10</v>
      </c>
      <c r="N38052">
        <v>92</v>
      </c>
      <c r="O38052">
        <v>2</v>
      </c>
      <c r="P38052" s="5">
        <v>1.99</v>
      </c>
      <c r="Q38052" s="5">
        <v>0.93</v>
      </c>
      <c r="R38052" s="5" t="str" cm="1">
        <f t="array" ref="R38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52" s="5">
        <v>874</v>
      </c>
      <c r="T38052" s="5">
        <v>19</v>
      </c>
      <c r="U38052" s="5">
        <v>1629</v>
      </c>
      <c r="V38052" s="5">
        <v>35</v>
      </c>
    </row>
    <row r="38053" spans="1:22" x14ac:dyDescent="0.2">
      <c r="A38053" t="s">
        <v>27</v>
      </c>
      <c r="B38053" s="1">
        <v>125</v>
      </c>
      <c r="C38053" t="s">
        <v>20</v>
      </c>
      <c r="D38053" t="s">
        <v>17</v>
      </c>
      <c r="E38053" t="b">
        <v>0</v>
      </c>
      <c r="F38053" t="b">
        <v>1</v>
      </c>
      <c r="G38053">
        <v>2</v>
      </c>
      <c r="H38053" t="b">
        <v>0</v>
      </c>
      <c r="I38053">
        <v>1</v>
      </c>
      <c r="K38053" s="2">
        <v>0</v>
      </c>
      <c r="M38053">
        <v>9</v>
      </c>
      <c r="N38053">
        <v>85</v>
      </c>
      <c r="O38053">
        <v>1</v>
      </c>
      <c r="P38053" s="5">
        <v>5.61</v>
      </c>
      <c r="Q38053" s="5">
        <v>1.52</v>
      </c>
      <c r="R38053" s="5" t="str" cm="1">
        <f t="array" ref="R38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53" s="5">
        <v>224</v>
      </c>
      <c r="T38053" s="5">
        <v>5</v>
      </c>
      <c r="U38053" s="5">
        <v>545</v>
      </c>
      <c r="V38053" s="5">
        <v>12</v>
      </c>
    </row>
    <row r="38054" spans="1:22" x14ac:dyDescent="0.2">
      <c r="A38054" t="s">
        <v>27</v>
      </c>
      <c r="B38054" s="1">
        <v>136</v>
      </c>
      <c r="C38054" t="s">
        <v>20</v>
      </c>
      <c r="D38054" t="s">
        <v>17</v>
      </c>
      <c r="E38054" t="b">
        <v>0</v>
      </c>
      <c r="F38054" t="b">
        <v>1</v>
      </c>
      <c r="G38054">
        <v>2</v>
      </c>
      <c r="H38054" t="b">
        <v>0</v>
      </c>
      <c r="I38054">
        <v>0</v>
      </c>
      <c r="K38054" s="2">
        <v>1</v>
      </c>
      <c r="M38054">
        <v>8</v>
      </c>
      <c r="N38054">
        <v>80</v>
      </c>
      <c r="O38054">
        <v>1</v>
      </c>
      <c r="P38054" s="5">
        <v>1.06</v>
      </c>
      <c r="Q38054" s="5">
        <v>0.14000000000000001</v>
      </c>
      <c r="R38054" s="5" t="str" cm="1">
        <f t="array" ref="R38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54" s="5">
        <v>315</v>
      </c>
      <c r="T38054" s="5">
        <v>7</v>
      </c>
      <c r="U38054" s="5">
        <v>821</v>
      </c>
      <c r="V38054" s="5">
        <v>18</v>
      </c>
    </row>
    <row r="38055" spans="1:22" x14ac:dyDescent="0.2">
      <c r="A38055" t="s">
        <v>27</v>
      </c>
      <c r="B38055" s="1">
        <v>159</v>
      </c>
      <c r="C38055" t="s">
        <v>20</v>
      </c>
      <c r="D38055" t="s">
        <v>18</v>
      </c>
      <c r="E38055" t="b">
        <v>0</v>
      </c>
      <c r="F38055" t="b">
        <v>0</v>
      </c>
      <c r="G38055">
        <v>4</v>
      </c>
      <c r="H38055" t="b">
        <v>0</v>
      </c>
      <c r="I38055">
        <v>0</v>
      </c>
      <c r="K38055" s="2">
        <v>1</v>
      </c>
      <c r="M38055">
        <v>10</v>
      </c>
      <c r="N38055">
        <v>92</v>
      </c>
      <c r="O38055">
        <v>2</v>
      </c>
      <c r="P38055" s="5">
        <v>1.45</v>
      </c>
      <c r="Q38055" s="5">
        <v>0.31</v>
      </c>
      <c r="R38055" s="5" t="str" cm="1">
        <f t="array" ref="R38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55" s="5">
        <v>466</v>
      </c>
      <c r="T38055" s="5">
        <v>10</v>
      </c>
      <c r="U38055" s="5">
        <v>973</v>
      </c>
      <c r="V38055" s="5">
        <v>21</v>
      </c>
    </row>
    <row r="38056" spans="1:22" x14ac:dyDescent="0.2">
      <c r="A38056" t="s">
        <v>27</v>
      </c>
      <c r="B38056" s="1">
        <v>166</v>
      </c>
      <c r="C38056" t="s">
        <v>20</v>
      </c>
      <c r="D38056" t="s">
        <v>18</v>
      </c>
      <c r="E38056" t="b">
        <v>0</v>
      </c>
      <c r="F38056" t="b">
        <v>0</v>
      </c>
      <c r="G38056">
        <v>2</v>
      </c>
      <c r="H38056" t="b">
        <v>0</v>
      </c>
      <c r="I38056">
        <v>0</v>
      </c>
      <c r="K38056" s="2">
        <v>0</v>
      </c>
      <c r="M38056">
        <v>9</v>
      </c>
      <c r="N38056">
        <v>93</v>
      </c>
      <c r="O38056">
        <v>1</v>
      </c>
      <c r="P38056" s="5">
        <v>2.09</v>
      </c>
      <c r="Q38056" s="5">
        <v>7.0000000000000007E-2</v>
      </c>
      <c r="R38056" s="5" t="str" cm="1">
        <f t="array" ref="R38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56" s="5">
        <v>281</v>
      </c>
      <c r="T38056" s="5">
        <v>6</v>
      </c>
      <c r="U38056" s="5">
        <v>740</v>
      </c>
      <c r="V38056" s="5">
        <v>16</v>
      </c>
    </row>
    <row r="38057" spans="1:22" x14ac:dyDescent="0.2">
      <c r="A38057" t="s">
        <v>27</v>
      </c>
      <c r="B38057" s="1">
        <v>185</v>
      </c>
      <c r="C38057" t="s">
        <v>20</v>
      </c>
      <c r="D38057" t="s">
        <v>18</v>
      </c>
      <c r="E38057" t="b">
        <v>0</v>
      </c>
      <c r="F38057" t="b">
        <v>0</v>
      </c>
      <c r="G38057">
        <v>4</v>
      </c>
      <c r="H38057" t="b">
        <v>1</v>
      </c>
      <c r="I38057">
        <v>1</v>
      </c>
      <c r="K38057" s="2">
        <v>0</v>
      </c>
      <c r="M38057">
        <v>10</v>
      </c>
      <c r="N38057">
        <v>95</v>
      </c>
      <c r="O38057">
        <v>1</v>
      </c>
      <c r="P38057" s="5">
        <v>0.78</v>
      </c>
      <c r="Q38057" s="5">
        <v>0.28000000000000003</v>
      </c>
      <c r="R38057" s="5" t="str" cm="1">
        <f t="array" ref="R38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57" s="5">
        <v>729</v>
      </c>
      <c r="T38057" s="5">
        <v>16</v>
      </c>
      <c r="U38057" s="5">
        <v>1597</v>
      </c>
      <c r="V38057" s="5">
        <v>35</v>
      </c>
    </row>
    <row r="38058" spans="1:22" x14ac:dyDescent="0.2">
      <c r="A38058" t="s">
        <v>27</v>
      </c>
      <c r="B38058" s="1">
        <v>144</v>
      </c>
      <c r="C38058" t="s">
        <v>20</v>
      </c>
      <c r="D38058" t="s">
        <v>18</v>
      </c>
      <c r="E38058" t="b">
        <v>0</v>
      </c>
      <c r="F38058" t="b">
        <v>0</v>
      </c>
      <c r="G38058">
        <v>5</v>
      </c>
      <c r="H38058" t="b">
        <v>0</v>
      </c>
      <c r="I38058">
        <v>1</v>
      </c>
      <c r="K38058" s="2">
        <v>0</v>
      </c>
      <c r="M38058">
        <v>10</v>
      </c>
      <c r="N38058">
        <v>96</v>
      </c>
      <c r="O38058">
        <v>1</v>
      </c>
      <c r="P38058" s="5">
        <v>7.05</v>
      </c>
      <c r="Q38058" s="5">
        <v>0.28999999999999998</v>
      </c>
      <c r="R38058" s="5" t="str" cm="1">
        <f t="array" ref="R38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58" s="5">
        <v>172</v>
      </c>
      <c r="T38058" s="5">
        <v>4</v>
      </c>
      <c r="U38058" s="5">
        <v>423</v>
      </c>
      <c r="V38058" s="5">
        <v>9</v>
      </c>
    </row>
    <row r="38059" spans="1:22" x14ac:dyDescent="0.2">
      <c r="A38059" t="s">
        <v>27</v>
      </c>
      <c r="B38059" s="1">
        <v>102</v>
      </c>
      <c r="C38059" t="s">
        <v>20</v>
      </c>
      <c r="D38059" t="s">
        <v>17</v>
      </c>
      <c r="E38059" t="b">
        <v>0</v>
      </c>
      <c r="F38059" t="b">
        <v>1</v>
      </c>
      <c r="G38059">
        <v>2</v>
      </c>
      <c r="H38059" t="b">
        <v>0</v>
      </c>
      <c r="I38059">
        <v>0</v>
      </c>
      <c r="K38059" s="2">
        <v>0</v>
      </c>
      <c r="M38059">
        <v>9</v>
      </c>
      <c r="N38059">
        <v>73</v>
      </c>
      <c r="O38059">
        <v>1</v>
      </c>
      <c r="P38059" s="5">
        <v>4.3</v>
      </c>
      <c r="Q38059" s="5">
        <v>1.23</v>
      </c>
      <c r="R38059" s="5" t="str" cm="1">
        <f t="array" ref="R38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59" s="5">
        <v>272</v>
      </c>
      <c r="T38059" s="5">
        <v>6</v>
      </c>
      <c r="U38059" s="5">
        <v>754</v>
      </c>
      <c r="V38059" s="5">
        <v>16</v>
      </c>
    </row>
    <row r="38060" spans="1:22" x14ac:dyDescent="0.2">
      <c r="A38060" t="s">
        <v>27</v>
      </c>
      <c r="B38060" s="1">
        <v>299</v>
      </c>
      <c r="C38060" t="s">
        <v>20</v>
      </c>
      <c r="D38060" t="s">
        <v>18</v>
      </c>
      <c r="E38060" t="b">
        <v>0</v>
      </c>
      <c r="F38060" t="b">
        <v>0</v>
      </c>
      <c r="G38060">
        <v>4</v>
      </c>
      <c r="H38060" t="b">
        <v>0</v>
      </c>
      <c r="I38060">
        <v>0</v>
      </c>
      <c r="K38060" s="2">
        <v>1</v>
      </c>
      <c r="M38060">
        <v>10</v>
      </c>
      <c r="N38060">
        <v>91</v>
      </c>
      <c r="O38060">
        <v>1</v>
      </c>
      <c r="P38060" s="5">
        <v>2.2000000000000002</v>
      </c>
      <c r="Q38060" s="5">
        <v>0.49</v>
      </c>
      <c r="R38060" s="5" t="str" cm="1">
        <f t="array" ref="R38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60" s="5">
        <v>692</v>
      </c>
      <c r="T38060" s="5">
        <v>15</v>
      </c>
      <c r="U38060" s="5">
        <v>1626</v>
      </c>
      <c r="V38060" s="5">
        <v>35</v>
      </c>
    </row>
    <row r="38061" spans="1:22" x14ac:dyDescent="0.2">
      <c r="A38061" t="s">
        <v>27</v>
      </c>
      <c r="B38061" s="1">
        <v>120</v>
      </c>
      <c r="C38061" t="s">
        <v>20</v>
      </c>
      <c r="D38061" t="s">
        <v>18</v>
      </c>
      <c r="E38061" t="b">
        <v>0</v>
      </c>
      <c r="F38061" t="b">
        <v>0</v>
      </c>
      <c r="G38061">
        <v>2</v>
      </c>
      <c r="H38061" t="b">
        <v>0</v>
      </c>
      <c r="I38061">
        <v>0</v>
      </c>
      <c r="K38061" s="2">
        <v>0</v>
      </c>
      <c r="M38061">
        <v>7</v>
      </c>
      <c r="N38061">
        <v>85</v>
      </c>
      <c r="O38061">
        <v>1</v>
      </c>
      <c r="P38061" s="5">
        <v>3.37</v>
      </c>
      <c r="Q38061" s="5">
        <v>0.74</v>
      </c>
      <c r="R38061" s="5" t="str" cm="1">
        <f t="array" ref="R38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61" s="5">
        <v>195</v>
      </c>
      <c r="T38061" s="5">
        <v>4</v>
      </c>
      <c r="U38061" s="5">
        <v>537</v>
      </c>
      <c r="V38061" s="5">
        <v>12</v>
      </c>
    </row>
    <row r="38062" spans="1:22" x14ac:dyDescent="0.2">
      <c r="A38062" t="s">
        <v>27</v>
      </c>
      <c r="B38062" s="1">
        <v>231</v>
      </c>
      <c r="C38062" t="s">
        <v>20</v>
      </c>
      <c r="D38062" t="s">
        <v>18</v>
      </c>
      <c r="E38062" t="b">
        <v>0</v>
      </c>
      <c r="F38062" t="b">
        <v>0</v>
      </c>
      <c r="G38062">
        <v>4</v>
      </c>
      <c r="H38062" t="b">
        <v>0</v>
      </c>
      <c r="I38062">
        <v>1</v>
      </c>
      <c r="K38062" s="2">
        <v>0</v>
      </c>
      <c r="M38062">
        <v>10</v>
      </c>
      <c r="N38062">
        <v>93</v>
      </c>
      <c r="O38062">
        <v>1</v>
      </c>
      <c r="P38062" s="5">
        <v>6.08</v>
      </c>
      <c r="Q38062" s="5">
        <v>2.0499999999999998</v>
      </c>
      <c r="R38062" s="5" t="str" cm="1">
        <f t="array" ref="R38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62" s="5">
        <v>113</v>
      </c>
      <c r="T38062" s="5">
        <v>3</v>
      </c>
      <c r="U38062" s="5">
        <v>333</v>
      </c>
      <c r="V38062" s="5">
        <v>7</v>
      </c>
    </row>
    <row r="38063" spans="1:22" x14ac:dyDescent="0.2">
      <c r="A38063" t="s">
        <v>27</v>
      </c>
      <c r="B38063" s="1">
        <v>299</v>
      </c>
      <c r="C38063" t="s">
        <v>20</v>
      </c>
      <c r="D38063" t="s">
        <v>18</v>
      </c>
      <c r="E38063" t="b">
        <v>0</v>
      </c>
      <c r="F38063" t="b">
        <v>0</v>
      </c>
      <c r="G38063">
        <v>4</v>
      </c>
      <c r="H38063" t="b">
        <v>0</v>
      </c>
      <c r="I38063">
        <v>0</v>
      </c>
      <c r="K38063" s="2">
        <v>1</v>
      </c>
      <c r="M38063">
        <v>10</v>
      </c>
      <c r="N38063">
        <v>93</v>
      </c>
      <c r="O38063">
        <v>1</v>
      </c>
      <c r="P38063" s="5">
        <v>2.2599999999999998</v>
      </c>
      <c r="Q38063" s="5">
        <v>0.89</v>
      </c>
      <c r="R38063" s="5" t="str" cm="1">
        <f t="array" ref="R38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63" s="5">
        <v>1077</v>
      </c>
      <c r="T38063" s="5">
        <v>24</v>
      </c>
      <c r="U38063" s="5">
        <v>2318</v>
      </c>
      <c r="V38063" s="5">
        <v>51</v>
      </c>
    </row>
    <row r="38064" spans="1:22" x14ac:dyDescent="0.2">
      <c r="A38064" t="s">
        <v>27</v>
      </c>
      <c r="B38064" s="1">
        <v>279</v>
      </c>
      <c r="C38064" t="s">
        <v>20</v>
      </c>
      <c r="D38064" t="s">
        <v>18</v>
      </c>
      <c r="E38064" t="b">
        <v>0</v>
      </c>
      <c r="F38064" t="b">
        <v>0</v>
      </c>
      <c r="G38064">
        <v>4</v>
      </c>
      <c r="H38064" t="b">
        <v>0</v>
      </c>
      <c r="I38064">
        <v>0</v>
      </c>
      <c r="K38064" s="2">
        <v>1</v>
      </c>
      <c r="M38064">
        <v>10</v>
      </c>
      <c r="N38064">
        <v>80</v>
      </c>
      <c r="O38064">
        <v>1</v>
      </c>
      <c r="P38064" s="5">
        <v>2.2000000000000002</v>
      </c>
      <c r="Q38064" s="5">
        <v>0.49</v>
      </c>
      <c r="R38064" s="5" t="str" cm="1">
        <f t="array" ref="R38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64" s="5">
        <v>692</v>
      </c>
      <c r="T38064" s="5">
        <v>15</v>
      </c>
      <c r="U38064" s="5">
        <v>1626</v>
      </c>
      <c r="V38064" s="5">
        <v>35</v>
      </c>
    </row>
    <row r="38065" spans="1:22" x14ac:dyDescent="0.2">
      <c r="A38065" t="s">
        <v>27</v>
      </c>
      <c r="B38065" s="1">
        <v>170</v>
      </c>
      <c r="C38065" t="s">
        <v>20</v>
      </c>
      <c r="D38065" t="s">
        <v>18</v>
      </c>
      <c r="E38065" t="b">
        <v>0</v>
      </c>
      <c r="F38065" t="b">
        <v>0</v>
      </c>
      <c r="G38065">
        <v>4</v>
      </c>
      <c r="H38065" t="b">
        <v>1</v>
      </c>
      <c r="I38065">
        <v>0</v>
      </c>
      <c r="K38065" s="2">
        <v>1</v>
      </c>
      <c r="M38065">
        <v>10</v>
      </c>
      <c r="N38065">
        <v>92</v>
      </c>
      <c r="O38065">
        <v>1</v>
      </c>
      <c r="P38065" s="5">
        <v>2.2200000000000002</v>
      </c>
      <c r="Q38065" s="5">
        <v>0.49</v>
      </c>
      <c r="R38065" s="5" t="str" cm="1">
        <f t="array" ref="R38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65" s="5">
        <v>634</v>
      </c>
      <c r="T38065" s="5">
        <v>14</v>
      </c>
      <c r="U38065" s="5">
        <v>1605</v>
      </c>
      <c r="V38065" s="5">
        <v>35</v>
      </c>
    </row>
    <row r="38066" spans="1:22" x14ac:dyDescent="0.2">
      <c r="A38066" t="s">
        <v>27</v>
      </c>
      <c r="B38066" s="1">
        <v>267</v>
      </c>
      <c r="C38066" t="s">
        <v>20</v>
      </c>
      <c r="D38066" t="s">
        <v>18</v>
      </c>
      <c r="E38066" t="b">
        <v>0</v>
      </c>
      <c r="F38066" t="b">
        <v>0</v>
      </c>
      <c r="G38066">
        <v>4</v>
      </c>
      <c r="H38066" t="b">
        <v>0</v>
      </c>
      <c r="I38066">
        <v>0</v>
      </c>
      <c r="K38066" s="2">
        <v>1</v>
      </c>
      <c r="M38066">
        <v>9</v>
      </c>
      <c r="N38066">
        <v>94</v>
      </c>
      <c r="O38066">
        <v>1</v>
      </c>
      <c r="P38066" s="5">
        <v>2.2000000000000002</v>
      </c>
      <c r="Q38066" s="5">
        <v>0.49</v>
      </c>
      <c r="R38066" s="5" t="str" cm="1">
        <f t="array" ref="R38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66" s="5">
        <v>692</v>
      </c>
      <c r="T38066" s="5">
        <v>15</v>
      </c>
      <c r="U38066" s="5">
        <v>1626</v>
      </c>
      <c r="V38066" s="5">
        <v>35</v>
      </c>
    </row>
    <row r="38067" spans="1:22" x14ac:dyDescent="0.2">
      <c r="A38067" t="s">
        <v>27</v>
      </c>
      <c r="B38067" s="1">
        <v>267</v>
      </c>
      <c r="C38067" t="s">
        <v>20</v>
      </c>
      <c r="D38067" t="s">
        <v>18</v>
      </c>
      <c r="E38067" t="b">
        <v>0</v>
      </c>
      <c r="F38067" t="b">
        <v>0</v>
      </c>
      <c r="G38067">
        <v>4</v>
      </c>
      <c r="H38067" t="b">
        <v>0</v>
      </c>
      <c r="I38067">
        <v>0</v>
      </c>
      <c r="K38067" s="2">
        <v>1</v>
      </c>
      <c r="M38067">
        <v>10</v>
      </c>
      <c r="N38067">
        <v>94</v>
      </c>
      <c r="O38067">
        <v>1</v>
      </c>
      <c r="P38067" s="5">
        <v>2.2000000000000002</v>
      </c>
      <c r="Q38067" s="5">
        <v>0.49</v>
      </c>
      <c r="R38067" s="5" t="str" cm="1">
        <f t="array" ref="R38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67" s="5">
        <v>692</v>
      </c>
      <c r="T38067" s="5">
        <v>15</v>
      </c>
      <c r="U38067" s="5">
        <v>1626</v>
      </c>
      <c r="V38067" s="5">
        <v>35</v>
      </c>
    </row>
    <row r="38068" spans="1:22" x14ac:dyDescent="0.2">
      <c r="A38068" t="s">
        <v>27</v>
      </c>
      <c r="B38068" s="1">
        <v>225</v>
      </c>
      <c r="C38068" t="s">
        <v>20</v>
      </c>
      <c r="D38068" t="s">
        <v>18</v>
      </c>
      <c r="E38068" t="b">
        <v>0</v>
      </c>
      <c r="F38068" t="b">
        <v>0</v>
      </c>
      <c r="G38068">
        <v>4</v>
      </c>
      <c r="H38068" t="b">
        <v>0</v>
      </c>
      <c r="I38068">
        <v>0</v>
      </c>
      <c r="K38068" s="2">
        <v>0</v>
      </c>
      <c r="M38068">
        <v>10</v>
      </c>
      <c r="N38068">
        <v>92</v>
      </c>
      <c r="O38068">
        <v>1</v>
      </c>
      <c r="P38068" s="5">
        <v>1.29</v>
      </c>
      <c r="Q38068" s="5">
        <v>0.19</v>
      </c>
      <c r="R38068" s="5" t="str" cm="1">
        <f t="array" ref="R38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68" s="5">
        <v>872</v>
      </c>
      <c r="T38068" s="5">
        <v>19</v>
      </c>
      <c r="U38068" s="5">
        <v>1974</v>
      </c>
      <c r="V38068" s="5">
        <v>43</v>
      </c>
    </row>
    <row r="38069" spans="1:22" x14ac:dyDescent="0.2">
      <c r="A38069" t="s">
        <v>27</v>
      </c>
      <c r="B38069" s="1">
        <v>126</v>
      </c>
      <c r="C38069" t="s">
        <v>20</v>
      </c>
      <c r="D38069" t="s">
        <v>17</v>
      </c>
      <c r="E38069" t="b">
        <v>0</v>
      </c>
      <c r="F38069" t="b">
        <v>1</v>
      </c>
      <c r="G38069">
        <v>2</v>
      </c>
      <c r="H38069" t="b">
        <v>0</v>
      </c>
      <c r="I38069">
        <v>0</v>
      </c>
      <c r="K38069" s="2">
        <v>1</v>
      </c>
      <c r="M38069">
        <v>9</v>
      </c>
      <c r="N38069">
        <v>80</v>
      </c>
      <c r="O38069">
        <v>1</v>
      </c>
      <c r="P38069" s="5">
        <v>0.25</v>
      </c>
      <c r="Q38069" s="5">
        <v>0.35</v>
      </c>
      <c r="R38069" s="5" t="str" cm="1">
        <f t="array" ref="R38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69" s="5">
        <v>442</v>
      </c>
      <c r="T38069" s="5">
        <v>10</v>
      </c>
      <c r="U38069" s="5">
        <v>1169</v>
      </c>
      <c r="V38069" s="5">
        <v>25</v>
      </c>
    </row>
    <row r="38070" spans="1:22" x14ac:dyDescent="0.2">
      <c r="A38070" t="s">
        <v>27</v>
      </c>
      <c r="B38070" s="1">
        <v>381</v>
      </c>
      <c r="C38070" t="s">
        <v>20</v>
      </c>
      <c r="D38070" t="s">
        <v>17</v>
      </c>
      <c r="E38070" t="b">
        <v>0</v>
      </c>
      <c r="F38070" t="b">
        <v>1</v>
      </c>
      <c r="G38070">
        <v>2</v>
      </c>
      <c r="H38070" t="b">
        <v>0</v>
      </c>
      <c r="I38070">
        <v>0</v>
      </c>
      <c r="K38070" s="2">
        <v>1</v>
      </c>
      <c r="M38070">
        <v>10</v>
      </c>
      <c r="N38070">
        <v>87</v>
      </c>
      <c r="O38070">
        <v>1</v>
      </c>
      <c r="P38070" s="5">
        <v>1.33</v>
      </c>
      <c r="Q38070" s="5">
        <v>0.49</v>
      </c>
      <c r="R38070" s="5" t="str" cm="1">
        <f t="array" ref="R38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70" s="5">
        <v>569</v>
      </c>
      <c r="T38070" s="5">
        <v>13</v>
      </c>
      <c r="U38070" s="5">
        <v>1374</v>
      </c>
      <c r="V38070" s="5">
        <v>30</v>
      </c>
    </row>
    <row r="38071" spans="1:22" x14ac:dyDescent="0.2">
      <c r="A38071" t="s">
        <v>27</v>
      </c>
      <c r="B38071" s="1">
        <v>245</v>
      </c>
      <c r="C38071" t="s">
        <v>20</v>
      </c>
      <c r="D38071" t="s">
        <v>18</v>
      </c>
      <c r="E38071" t="b">
        <v>0</v>
      </c>
      <c r="F38071" t="b">
        <v>0</v>
      </c>
      <c r="G38071">
        <v>2</v>
      </c>
      <c r="H38071" t="b">
        <v>0</v>
      </c>
      <c r="I38071">
        <v>1</v>
      </c>
      <c r="K38071" s="2">
        <v>0</v>
      </c>
      <c r="M38071">
        <v>9</v>
      </c>
      <c r="N38071">
        <v>97</v>
      </c>
      <c r="O38071">
        <v>1</v>
      </c>
      <c r="P38071" s="5">
        <v>2.59</v>
      </c>
      <c r="Q38071" s="5">
        <v>1.56</v>
      </c>
      <c r="R38071" s="5" t="str" cm="1">
        <f t="array" ref="R38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71" s="5">
        <v>771</v>
      </c>
      <c r="T38071" s="5">
        <v>17</v>
      </c>
      <c r="U38071" s="5">
        <v>2330</v>
      </c>
      <c r="V38071" s="5">
        <v>51</v>
      </c>
    </row>
    <row r="38072" spans="1:22" x14ac:dyDescent="0.2">
      <c r="A38072" t="s">
        <v>27</v>
      </c>
      <c r="B38072" s="1">
        <v>254</v>
      </c>
      <c r="C38072" t="s">
        <v>20</v>
      </c>
      <c r="D38072" t="s">
        <v>17</v>
      </c>
      <c r="E38072" t="b">
        <v>0</v>
      </c>
      <c r="F38072" t="b">
        <v>1</v>
      </c>
      <c r="G38072">
        <v>2</v>
      </c>
      <c r="H38072" t="b">
        <v>1</v>
      </c>
      <c r="I38072">
        <v>1</v>
      </c>
      <c r="K38072" s="2">
        <v>0</v>
      </c>
      <c r="M38072">
        <v>10</v>
      </c>
      <c r="N38072">
        <v>96</v>
      </c>
      <c r="O38072">
        <v>1</v>
      </c>
      <c r="P38072" s="5">
        <v>2.91</v>
      </c>
      <c r="Q38072" s="5">
        <v>0.43</v>
      </c>
      <c r="R38072" s="5" t="str" cm="1">
        <f t="array" ref="R38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72" s="5">
        <v>534</v>
      </c>
      <c r="T38072" s="5">
        <v>12</v>
      </c>
      <c r="U38072" s="5">
        <v>1381</v>
      </c>
      <c r="V38072" s="5">
        <v>30</v>
      </c>
    </row>
    <row r="38073" spans="1:22" x14ac:dyDescent="0.2">
      <c r="A38073" t="s">
        <v>27</v>
      </c>
      <c r="B38073" s="1">
        <v>113</v>
      </c>
      <c r="C38073" t="s">
        <v>20</v>
      </c>
      <c r="D38073" t="s">
        <v>17</v>
      </c>
      <c r="E38073" t="b">
        <v>0</v>
      </c>
      <c r="F38073" t="b">
        <v>1</v>
      </c>
      <c r="G38073">
        <v>2</v>
      </c>
      <c r="H38073" t="b">
        <v>0</v>
      </c>
      <c r="I38073">
        <v>0</v>
      </c>
      <c r="K38073" s="2">
        <v>1</v>
      </c>
      <c r="M38073">
        <v>10</v>
      </c>
      <c r="N38073">
        <v>100</v>
      </c>
      <c r="O38073">
        <v>1</v>
      </c>
      <c r="P38073" s="5">
        <v>2.58</v>
      </c>
      <c r="Q38073" s="5">
        <v>0.39</v>
      </c>
      <c r="R38073" s="5" t="str" cm="1">
        <f t="array" ref="R38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73" s="5">
        <v>250</v>
      </c>
      <c r="T38073" s="5">
        <v>6</v>
      </c>
      <c r="U38073" s="5">
        <v>691</v>
      </c>
      <c r="V38073" s="5">
        <v>15</v>
      </c>
    </row>
    <row r="38074" spans="1:22" x14ac:dyDescent="0.2">
      <c r="A38074" t="s">
        <v>27</v>
      </c>
      <c r="B38074" s="1">
        <v>134</v>
      </c>
      <c r="C38074" t="s">
        <v>20</v>
      </c>
      <c r="D38074" t="s">
        <v>17</v>
      </c>
      <c r="E38074" t="b">
        <v>0</v>
      </c>
      <c r="F38074" t="b">
        <v>1</v>
      </c>
      <c r="G38074">
        <v>2</v>
      </c>
      <c r="H38074" t="b">
        <v>0</v>
      </c>
      <c r="I38074">
        <v>1</v>
      </c>
      <c r="K38074" s="2">
        <v>0</v>
      </c>
      <c r="M38074">
        <v>10</v>
      </c>
      <c r="N38074">
        <v>96</v>
      </c>
      <c r="O38074">
        <v>1</v>
      </c>
      <c r="P38074" s="5">
        <v>3.55</v>
      </c>
      <c r="Q38074" s="5">
        <v>0.25</v>
      </c>
      <c r="R38074" s="5" t="str" cm="1">
        <f t="array" ref="R38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74" s="5">
        <v>498</v>
      </c>
      <c r="T38074" s="5">
        <v>11</v>
      </c>
      <c r="U38074" s="5">
        <v>1299</v>
      </c>
      <c r="V38074" s="5">
        <v>28</v>
      </c>
    </row>
    <row r="38075" spans="1:22" x14ac:dyDescent="0.2">
      <c r="A38075" t="s">
        <v>27</v>
      </c>
      <c r="B38075" s="1">
        <v>113</v>
      </c>
      <c r="C38075" t="s">
        <v>20</v>
      </c>
      <c r="D38075" t="s">
        <v>17</v>
      </c>
      <c r="E38075" t="b">
        <v>0</v>
      </c>
      <c r="F38075" t="b">
        <v>1</v>
      </c>
      <c r="G38075">
        <v>2</v>
      </c>
      <c r="H38075" t="b">
        <v>0</v>
      </c>
      <c r="I38075">
        <v>0</v>
      </c>
      <c r="K38075" s="2">
        <v>1</v>
      </c>
      <c r="M38075">
        <v>10</v>
      </c>
      <c r="N38075">
        <v>100</v>
      </c>
      <c r="O38075">
        <v>1</v>
      </c>
      <c r="P38075" s="5">
        <v>2.5299999999999998</v>
      </c>
      <c r="Q38075" s="5">
        <v>0.4</v>
      </c>
      <c r="R38075" s="5" t="str" cm="1">
        <f t="array" ref="R38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75" s="5">
        <v>253</v>
      </c>
      <c r="T38075" s="5">
        <v>6</v>
      </c>
      <c r="U38075" s="5">
        <v>692</v>
      </c>
      <c r="V38075" s="5">
        <v>15</v>
      </c>
    </row>
    <row r="38076" spans="1:22" x14ac:dyDescent="0.2">
      <c r="A38076" t="s">
        <v>27</v>
      </c>
      <c r="B38076" s="1">
        <v>159</v>
      </c>
      <c r="C38076" t="s">
        <v>20</v>
      </c>
      <c r="D38076" t="s">
        <v>17</v>
      </c>
      <c r="E38076" t="b">
        <v>0</v>
      </c>
      <c r="F38076" t="b">
        <v>1</v>
      </c>
      <c r="G38076">
        <v>2</v>
      </c>
      <c r="H38076" t="b">
        <v>0</v>
      </c>
      <c r="I38076">
        <v>0</v>
      </c>
      <c r="K38076" s="2">
        <v>1</v>
      </c>
      <c r="M38076">
        <v>10</v>
      </c>
      <c r="N38076">
        <v>100</v>
      </c>
      <c r="O38076">
        <v>1</v>
      </c>
      <c r="P38076" s="5">
        <v>2.6</v>
      </c>
      <c r="Q38076" s="5">
        <v>0.45</v>
      </c>
      <c r="R38076" s="5" t="str" cm="1">
        <f t="array" ref="R38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76" s="5">
        <v>245</v>
      </c>
      <c r="T38076" s="5">
        <v>5</v>
      </c>
      <c r="U38076" s="5">
        <v>675</v>
      </c>
      <c r="V38076" s="5">
        <v>15</v>
      </c>
    </row>
    <row r="38077" spans="1:22" x14ac:dyDescent="0.2">
      <c r="A38077" t="s">
        <v>27</v>
      </c>
      <c r="B38077" s="1">
        <v>150</v>
      </c>
      <c r="C38077" t="s">
        <v>20</v>
      </c>
      <c r="D38077" t="s">
        <v>17</v>
      </c>
      <c r="E38077" t="b">
        <v>0</v>
      </c>
      <c r="F38077" t="b">
        <v>1</v>
      </c>
      <c r="G38077">
        <v>2</v>
      </c>
      <c r="H38077" t="b">
        <v>0</v>
      </c>
      <c r="I38077">
        <v>0</v>
      </c>
      <c r="K38077" s="2">
        <v>1</v>
      </c>
      <c r="M38077">
        <v>9</v>
      </c>
      <c r="N38077">
        <v>90</v>
      </c>
      <c r="O38077">
        <v>1</v>
      </c>
      <c r="P38077" s="5">
        <v>3.6</v>
      </c>
      <c r="Q38077" s="5">
        <v>0.42</v>
      </c>
      <c r="R38077" s="5" t="str" cm="1">
        <f t="array" ref="R38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77" s="5">
        <v>174</v>
      </c>
      <c r="T38077" s="5">
        <v>4</v>
      </c>
      <c r="U38077" s="5">
        <v>542</v>
      </c>
      <c r="V38077" s="5">
        <v>12</v>
      </c>
    </row>
    <row r="38078" spans="1:22" x14ac:dyDescent="0.2">
      <c r="A38078" t="s">
        <v>27</v>
      </c>
      <c r="B38078" s="1">
        <v>130</v>
      </c>
      <c r="C38078" t="s">
        <v>20</v>
      </c>
      <c r="D38078" t="s">
        <v>17</v>
      </c>
      <c r="E38078" t="b">
        <v>0</v>
      </c>
      <c r="F38078" t="b">
        <v>1</v>
      </c>
      <c r="G38078">
        <v>3</v>
      </c>
      <c r="H38078" t="b">
        <v>0</v>
      </c>
      <c r="I38078">
        <v>0</v>
      </c>
      <c r="K38078" s="2">
        <v>1</v>
      </c>
      <c r="M38078">
        <v>10</v>
      </c>
      <c r="N38078">
        <v>80</v>
      </c>
      <c r="O38078">
        <v>1</v>
      </c>
      <c r="P38078" s="5">
        <v>3.6</v>
      </c>
      <c r="Q38078" s="5">
        <v>0.44</v>
      </c>
      <c r="R38078" s="5" t="str" cm="1">
        <f t="array" ref="R38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78" s="5">
        <v>174</v>
      </c>
      <c r="T38078" s="5">
        <v>4</v>
      </c>
      <c r="U38078" s="5">
        <v>540</v>
      </c>
      <c r="V38078" s="5">
        <v>12</v>
      </c>
    </row>
    <row r="38079" spans="1:22" x14ac:dyDescent="0.2">
      <c r="A38079" t="s">
        <v>27</v>
      </c>
      <c r="B38079" s="1">
        <v>132</v>
      </c>
      <c r="C38079" t="s">
        <v>20</v>
      </c>
      <c r="D38079" t="s">
        <v>17</v>
      </c>
      <c r="E38079" t="b">
        <v>0</v>
      </c>
      <c r="F38079" t="b">
        <v>1</v>
      </c>
      <c r="G38079">
        <v>2</v>
      </c>
      <c r="H38079" t="b">
        <v>0</v>
      </c>
      <c r="I38079">
        <v>0</v>
      </c>
      <c r="K38079" s="2">
        <v>1</v>
      </c>
      <c r="M38079">
        <v>8</v>
      </c>
      <c r="N38079">
        <v>60</v>
      </c>
      <c r="O38079">
        <v>1</v>
      </c>
      <c r="P38079" s="5">
        <v>3.49</v>
      </c>
      <c r="Q38079" s="5">
        <v>0.46</v>
      </c>
      <c r="R38079" s="5" t="str" cm="1">
        <f t="array" ref="R38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79" s="5">
        <v>179</v>
      </c>
      <c r="T38079" s="5">
        <v>4</v>
      </c>
      <c r="U38079" s="5">
        <v>533</v>
      </c>
      <c r="V38079" s="5">
        <v>12</v>
      </c>
    </row>
    <row r="38080" spans="1:22" x14ac:dyDescent="0.2">
      <c r="A38080" t="s">
        <v>27</v>
      </c>
      <c r="B38080" s="1">
        <v>116</v>
      </c>
      <c r="C38080" t="s">
        <v>20</v>
      </c>
      <c r="D38080" t="s">
        <v>17</v>
      </c>
      <c r="E38080" t="b">
        <v>0</v>
      </c>
      <c r="F38080" t="b">
        <v>1</v>
      </c>
      <c r="G38080">
        <v>3</v>
      </c>
      <c r="H38080" t="b">
        <v>1</v>
      </c>
      <c r="I38080">
        <v>1</v>
      </c>
      <c r="K38080" s="2">
        <v>0</v>
      </c>
      <c r="M38080">
        <v>10</v>
      </c>
      <c r="N38080">
        <v>97</v>
      </c>
      <c r="O38080">
        <v>1</v>
      </c>
      <c r="P38080" s="5">
        <v>4.05</v>
      </c>
      <c r="Q38080" s="5">
        <v>0.14000000000000001</v>
      </c>
      <c r="R38080" s="5" t="str" cm="1">
        <f t="array" ref="R38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80" s="5">
        <v>177</v>
      </c>
      <c r="T38080" s="5">
        <v>4</v>
      </c>
      <c r="U38080" s="5">
        <v>536</v>
      </c>
      <c r="V38080" s="5">
        <v>12</v>
      </c>
    </row>
    <row r="38081" spans="1:22" x14ac:dyDescent="0.2">
      <c r="A38081" t="s">
        <v>27</v>
      </c>
      <c r="B38081" s="1">
        <v>125</v>
      </c>
      <c r="C38081" t="s">
        <v>20</v>
      </c>
      <c r="D38081" t="s">
        <v>17</v>
      </c>
      <c r="E38081" t="b">
        <v>0</v>
      </c>
      <c r="F38081" t="b">
        <v>1</v>
      </c>
      <c r="G38081">
        <v>3</v>
      </c>
      <c r="H38081" t="b">
        <v>1</v>
      </c>
      <c r="I38081">
        <v>1</v>
      </c>
      <c r="K38081" s="2">
        <v>0</v>
      </c>
      <c r="M38081">
        <v>10</v>
      </c>
      <c r="N38081">
        <v>98</v>
      </c>
      <c r="O38081">
        <v>1</v>
      </c>
      <c r="P38081" s="5">
        <v>4.16</v>
      </c>
      <c r="Q38081" s="5">
        <v>0.11</v>
      </c>
      <c r="R38081" s="5" t="str" cm="1">
        <f t="array" ref="R38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81" s="5">
        <v>174</v>
      </c>
      <c r="T38081" s="5">
        <v>4</v>
      </c>
      <c r="U38081" s="5">
        <v>511</v>
      </c>
      <c r="V38081" s="5">
        <v>11</v>
      </c>
    </row>
    <row r="38082" spans="1:22" x14ac:dyDescent="0.2">
      <c r="A38082" t="s">
        <v>27</v>
      </c>
      <c r="B38082" s="1">
        <v>139</v>
      </c>
      <c r="C38082" t="s">
        <v>20</v>
      </c>
      <c r="D38082" t="s">
        <v>18</v>
      </c>
      <c r="E38082" t="b">
        <v>0</v>
      </c>
      <c r="F38082" t="b">
        <v>0</v>
      </c>
      <c r="G38082">
        <v>3</v>
      </c>
      <c r="H38082" t="b">
        <v>1</v>
      </c>
      <c r="I38082">
        <v>0</v>
      </c>
      <c r="K38082" s="2">
        <v>0</v>
      </c>
      <c r="M38082">
        <v>10</v>
      </c>
      <c r="N38082">
        <v>97</v>
      </c>
      <c r="O38082">
        <v>1</v>
      </c>
      <c r="P38082" s="5">
        <v>3.93</v>
      </c>
      <c r="Q38082" s="5">
        <v>1.01</v>
      </c>
      <c r="R38082" s="5" t="str" cm="1">
        <f t="array" ref="R38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82" s="5">
        <v>169</v>
      </c>
      <c r="T38082" s="5">
        <v>4</v>
      </c>
      <c r="U38082" s="5">
        <v>481</v>
      </c>
      <c r="V38082" s="5">
        <v>10</v>
      </c>
    </row>
    <row r="38083" spans="1:22" x14ac:dyDescent="0.2">
      <c r="A38083" t="s">
        <v>27</v>
      </c>
      <c r="B38083" s="1">
        <v>183</v>
      </c>
      <c r="C38083" t="s">
        <v>20</v>
      </c>
      <c r="D38083" t="s">
        <v>18</v>
      </c>
      <c r="E38083" t="b">
        <v>0</v>
      </c>
      <c r="F38083" t="b">
        <v>0</v>
      </c>
      <c r="G38083">
        <v>4</v>
      </c>
      <c r="H38083" t="b">
        <v>0</v>
      </c>
      <c r="I38083">
        <v>1</v>
      </c>
      <c r="K38083" s="2">
        <v>0</v>
      </c>
      <c r="M38083">
        <v>9</v>
      </c>
      <c r="N38083">
        <v>87</v>
      </c>
      <c r="O38083">
        <v>0</v>
      </c>
      <c r="P38083" s="5">
        <v>2.2799999999999998</v>
      </c>
      <c r="Q38083" s="5">
        <v>1.3</v>
      </c>
      <c r="R38083" s="5" t="str" cm="1">
        <f t="array" ref="R38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83" s="5">
        <v>994</v>
      </c>
      <c r="T38083" s="5">
        <v>22</v>
      </c>
      <c r="U38083" s="5">
        <v>2072</v>
      </c>
      <c r="V38083" s="5">
        <v>45</v>
      </c>
    </row>
    <row r="38084" spans="1:22" x14ac:dyDescent="0.2">
      <c r="A38084" t="s">
        <v>27</v>
      </c>
      <c r="B38084" s="1">
        <v>185</v>
      </c>
      <c r="C38084" t="s">
        <v>20</v>
      </c>
      <c r="D38084" t="s">
        <v>18</v>
      </c>
      <c r="E38084" t="b">
        <v>0</v>
      </c>
      <c r="F38084" t="b">
        <v>0</v>
      </c>
      <c r="G38084">
        <v>3</v>
      </c>
      <c r="H38084" t="b">
        <v>1</v>
      </c>
      <c r="I38084">
        <v>0</v>
      </c>
      <c r="K38084" s="2">
        <v>0</v>
      </c>
      <c r="M38084">
        <v>10</v>
      </c>
      <c r="N38084">
        <v>99</v>
      </c>
      <c r="O38084">
        <v>1</v>
      </c>
      <c r="P38084" s="5">
        <v>3.54</v>
      </c>
      <c r="Q38084" s="5">
        <v>0.31</v>
      </c>
      <c r="R38084" s="5" t="str" cm="1">
        <f t="array" ref="R38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84" s="5">
        <v>327</v>
      </c>
      <c r="T38084" s="5">
        <v>7</v>
      </c>
      <c r="U38084" s="5">
        <v>980</v>
      </c>
      <c r="V38084" s="5">
        <v>21</v>
      </c>
    </row>
    <row r="38085" spans="1:22" x14ac:dyDescent="0.2">
      <c r="A38085" t="s">
        <v>27</v>
      </c>
      <c r="B38085" s="1">
        <v>130</v>
      </c>
      <c r="C38085" t="s">
        <v>20</v>
      </c>
      <c r="D38085" t="s">
        <v>17</v>
      </c>
      <c r="E38085" t="b">
        <v>0</v>
      </c>
      <c r="F38085" t="b">
        <v>1</v>
      </c>
      <c r="G38085">
        <v>2</v>
      </c>
      <c r="H38085" t="b">
        <v>0</v>
      </c>
      <c r="I38085">
        <v>1</v>
      </c>
      <c r="K38085" s="2">
        <v>0</v>
      </c>
      <c r="M38085">
        <v>9</v>
      </c>
      <c r="N38085">
        <v>92</v>
      </c>
      <c r="O38085">
        <v>1</v>
      </c>
      <c r="P38085" s="5">
        <v>4.26</v>
      </c>
      <c r="Q38085" s="5">
        <v>1.93</v>
      </c>
      <c r="R38085" s="5" t="str" cm="1">
        <f t="array" ref="R38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85" s="5">
        <v>265</v>
      </c>
      <c r="T38085" s="5">
        <v>6</v>
      </c>
      <c r="U38085" s="5">
        <v>607</v>
      </c>
      <c r="V38085" s="5">
        <v>13</v>
      </c>
    </row>
    <row r="38086" spans="1:22" x14ac:dyDescent="0.2">
      <c r="A38086" t="s">
        <v>27</v>
      </c>
      <c r="B38086" s="1">
        <v>203</v>
      </c>
      <c r="C38086" t="s">
        <v>20</v>
      </c>
      <c r="D38086" t="s">
        <v>17</v>
      </c>
      <c r="E38086" t="b">
        <v>0</v>
      </c>
      <c r="F38086" t="b">
        <v>1</v>
      </c>
      <c r="G38086">
        <v>2</v>
      </c>
      <c r="H38086" t="b">
        <v>0</v>
      </c>
      <c r="I38086">
        <v>0</v>
      </c>
      <c r="K38086" s="2">
        <v>0</v>
      </c>
      <c r="M38086">
        <v>8</v>
      </c>
      <c r="N38086">
        <v>86</v>
      </c>
      <c r="O38086">
        <v>1</v>
      </c>
      <c r="P38086" s="5">
        <v>3.6</v>
      </c>
      <c r="Q38086" s="5">
        <v>0.33</v>
      </c>
      <c r="R38086" s="5" t="str" cm="1">
        <f t="array" ref="R38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86" s="5">
        <v>194</v>
      </c>
      <c r="T38086" s="5">
        <v>4</v>
      </c>
      <c r="U38086" s="5">
        <v>592</v>
      </c>
      <c r="V38086" s="5">
        <v>13</v>
      </c>
    </row>
    <row r="38087" spans="1:22" x14ac:dyDescent="0.2">
      <c r="A38087" t="s">
        <v>27</v>
      </c>
      <c r="B38087" s="1">
        <v>110</v>
      </c>
      <c r="C38087" t="s">
        <v>20</v>
      </c>
      <c r="D38087" t="s">
        <v>17</v>
      </c>
      <c r="E38087" t="b">
        <v>0</v>
      </c>
      <c r="F38087" t="b">
        <v>1</v>
      </c>
      <c r="G38087">
        <v>2</v>
      </c>
      <c r="H38087" t="b">
        <v>0</v>
      </c>
      <c r="I38087">
        <v>0</v>
      </c>
      <c r="K38087" s="2">
        <v>1</v>
      </c>
      <c r="M38087">
        <v>10</v>
      </c>
      <c r="N38087">
        <v>97</v>
      </c>
      <c r="O38087">
        <v>1</v>
      </c>
      <c r="P38087" s="5">
        <v>4.18</v>
      </c>
      <c r="Q38087" s="5">
        <v>0.39</v>
      </c>
      <c r="R38087" s="5" t="str" cm="1">
        <f t="array" ref="R38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87" s="5">
        <v>502</v>
      </c>
      <c r="T38087" s="5">
        <v>11</v>
      </c>
      <c r="U38087" s="5">
        <v>1092</v>
      </c>
      <c r="V38087" s="5">
        <v>24</v>
      </c>
    </row>
    <row r="38088" spans="1:22" x14ac:dyDescent="0.2">
      <c r="A38088" t="s">
        <v>27</v>
      </c>
      <c r="B38088" s="1">
        <v>150</v>
      </c>
      <c r="C38088" t="s">
        <v>20</v>
      </c>
      <c r="D38088" t="s">
        <v>18</v>
      </c>
      <c r="E38088" t="b">
        <v>0</v>
      </c>
      <c r="F38088" t="b">
        <v>0</v>
      </c>
      <c r="G38088">
        <v>3</v>
      </c>
      <c r="H38088" t="b">
        <v>0</v>
      </c>
      <c r="I38088">
        <v>1</v>
      </c>
      <c r="K38088" s="2">
        <v>0</v>
      </c>
      <c r="M38088">
        <v>8</v>
      </c>
      <c r="N38088">
        <v>91</v>
      </c>
      <c r="O38088">
        <v>1</v>
      </c>
      <c r="P38088" s="5">
        <v>4.66</v>
      </c>
      <c r="Q38088" s="5">
        <v>1.36</v>
      </c>
      <c r="R38088" s="5" t="str" cm="1">
        <f t="array" ref="R38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88" s="5">
        <v>244</v>
      </c>
      <c r="T38088" s="5">
        <v>5</v>
      </c>
      <c r="U38088" s="5">
        <v>670</v>
      </c>
      <c r="V38088" s="5">
        <v>15</v>
      </c>
    </row>
    <row r="38089" spans="1:22" x14ac:dyDescent="0.2">
      <c r="A38089" t="s">
        <v>27</v>
      </c>
      <c r="B38089" s="1">
        <v>165</v>
      </c>
      <c r="C38089" t="s">
        <v>20</v>
      </c>
      <c r="D38089" t="s">
        <v>18</v>
      </c>
      <c r="E38089" t="b">
        <v>0</v>
      </c>
      <c r="F38089" t="b">
        <v>0</v>
      </c>
      <c r="G38089">
        <v>3</v>
      </c>
      <c r="H38089" t="b">
        <v>0</v>
      </c>
      <c r="I38089">
        <v>0</v>
      </c>
      <c r="K38089" s="2">
        <v>1</v>
      </c>
      <c r="M38089">
        <v>9</v>
      </c>
      <c r="N38089">
        <v>89</v>
      </c>
      <c r="O38089">
        <v>1</v>
      </c>
      <c r="P38089" s="5">
        <v>1.0900000000000001</v>
      </c>
      <c r="Q38089" s="5">
        <v>0.24</v>
      </c>
      <c r="R38089" s="5" t="str" cm="1">
        <f t="array" ref="R38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89" s="5">
        <v>406</v>
      </c>
      <c r="T38089" s="5">
        <v>9</v>
      </c>
      <c r="U38089" s="5">
        <v>968</v>
      </c>
      <c r="V38089" s="5">
        <v>21</v>
      </c>
    </row>
    <row r="38090" spans="1:22" x14ac:dyDescent="0.2">
      <c r="A38090" t="s">
        <v>27</v>
      </c>
      <c r="B38090" s="1">
        <v>287</v>
      </c>
      <c r="C38090" t="s">
        <v>20</v>
      </c>
      <c r="D38090" t="s">
        <v>18</v>
      </c>
      <c r="E38090" t="b">
        <v>0</v>
      </c>
      <c r="F38090" t="b">
        <v>0</v>
      </c>
      <c r="G38090">
        <v>4</v>
      </c>
      <c r="H38090" t="b">
        <v>0</v>
      </c>
      <c r="I38090">
        <v>0</v>
      </c>
      <c r="K38090" s="2">
        <v>1</v>
      </c>
      <c r="M38090">
        <v>10</v>
      </c>
      <c r="N38090">
        <v>95</v>
      </c>
      <c r="O38090">
        <v>1</v>
      </c>
      <c r="P38090" s="5">
        <v>2.31</v>
      </c>
      <c r="Q38090" s="5">
        <v>1.33</v>
      </c>
      <c r="R38090" s="5" t="str" cm="1">
        <f t="array" ref="R38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90" s="5">
        <v>820</v>
      </c>
      <c r="T38090" s="5">
        <v>18</v>
      </c>
      <c r="U38090" s="5">
        <v>1995</v>
      </c>
      <c r="V38090" s="5">
        <v>43</v>
      </c>
    </row>
    <row r="38091" spans="1:22" x14ac:dyDescent="0.2">
      <c r="A38091" t="s">
        <v>27</v>
      </c>
      <c r="B38091" s="1">
        <v>300</v>
      </c>
      <c r="C38091" t="s">
        <v>20</v>
      </c>
      <c r="D38091" t="s">
        <v>17</v>
      </c>
      <c r="E38091" t="b">
        <v>0</v>
      </c>
      <c r="F38091" t="b">
        <v>1</v>
      </c>
      <c r="G38091">
        <v>2</v>
      </c>
      <c r="H38091" t="b">
        <v>0</v>
      </c>
      <c r="I38091">
        <v>0</v>
      </c>
      <c r="K38091" s="2">
        <v>0</v>
      </c>
      <c r="M38091">
        <v>10</v>
      </c>
      <c r="N38091">
        <v>90</v>
      </c>
      <c r="O38091">
        <v>1</v>
      </c>
      <c r="P38091" s="5">
        <v>2.56</v>
      </c>
      <c r="Q38091" s="5">
        <v>0.25</v>
      </c>
      <c r="R38091" s="5" t="str" cm="1">
        <f t="array" ref="R38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91" s="5">
        <v>537</v>
      </c>
      <c r="T38091" s="5">
        <v>12</v>
      </c>
      <c r="U38091" s="5">
        <v>1237</v>
      </c>
      <c r="V38091" s="5">
        <v>27</v>
      </c>
    </row>
    <row r="38092" spans="1:22" x14ac:dyDescent="0.2">
      <c r="A38092" t="s">
        <v>27</v>
      </c>
      <c r="B38092" s="1">
        <v>165</v>
      </c>
      <c r="C38092" t="s">
        <v>20</v>
      </c>
      <c r="D38092" t="s">
        <v>18</v>
      </c>
      <c r="E38092" t="b">
        <v>0</v>
      </c>
      <c r="F38092" t="b">
        <v>0</v>
      </c>
      <c r="G38092">
        <v>3</v>
      </c>
      <c r="H38092" t="b">
        <v>0</v>
      </c>
      <c r="I38092">
        <v>0</v>
      </c>
      <c r="K38092" s="2">
        <v>1</v>
      </c>
      <c r="M38092">
        <v>9</v>
      </c>
      <c r="N38092">
        <v>90</v>
      </c>
      <c r="O38092">
        <v>1</v>
      </c>
      <c r="P38092" s="5">
        <v>1</v>
      </c>
      <c r="Q38092" s="5">
        <v>0.3</v>
      </c>
      <c r="R38092" s="5" t="str" cm="1">
        <f t="array" ref="R38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92" s="5">
        <v>414</v>
      </c>
      <c r="T38092" s="5">
        <v>9</v>
      </c>
      <c r="U38092" s="5">
        <v>1004</v>
      </c>
      <c r="V38092" s="5">
        <v>22</v>
      </c>
    </row>
    <row r="38093" spans="1:22" x14ac:dyDescent="0.2">
      <c r="A38093" t="s">
        <v>27</v>
      </c>
      <c r="B38093" s="1">
        <v>127</v>
      </c>
      <c r="C38093" t="s">
        <v>20</v>
      </c>
      <c r="D38093" t="s">
        <v>17</v>
      </c>
      <c r="E38093" t="b">
        <v>0</v>
      </c>
      <c r="F38093" t="b">
        <v>1</v>
      </c>
      <c r="G38093">
        <v>2</v>
      </c>
      <c r="H38093" t="b">
        <v>0</v>
      </c>
      <c r="I38093">
        <v>1</v>
      </c>
      <c r="K38093" s="2">
        <v>0</v>
      </c>
      <c r="M38093">
        <v>8</v>
      </c>
      <c r="N38093">
        <v>80</v>
      </c>
      <c r="O38093">
        <v>1</v>
      </c>
      <c r="P38093" s="5">
        <v>3.89</v>
      </c>
      <c r="Q38093" s="5">
        <v>1.39</v>
      </c>
      <c r="R38093" s="5" t="str" cm="1">
        <f t="array" ref="R38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93" s="5">
        <v>334</v>
      </c>
      <c r="T38093" s="5">
        <v>7</v>
      </c>
      <c r="U38093" s="5">
        <v>907</v>
      </c>
      <c r="V38093" s="5">
        <v>20</v>
      </c>
    </row>
    <row r="38094" spans="1:22" x14ac:dyDescent="0.2">
      <c r="A38094" t="s">
        <v>27</v>
      </c>
      <c r="B38094" s="1">
        <v>414</v>
      </c>
      <c r="C38094" t="s">
        <v>20</v>
      </c>
      <c r="D38094" t="s">
        <v>18</v>
      </c>
      <c r="E38094" t="b">
        <v>0</v>
      </c>
      <c r="F38094" t="b">
        <v>0</v>
      </c>
      <c r="G38094">
        <v>4</v>
      </c>
      <c r="H38094" t="b">
        <v>0</v>
      </c>
      <c r="I38094">
        <v>0</v>
      </c>
      <c r="K38094" s="2">
        <v>1</v>
      </c>
      <c r="M38094">
        <v>10</v>
      </c>
      <c r="N38094">
        <v>95</v>
      </c>
      <c r="O38094">
        <v>1</v>
      </c>
      <c r="P38094" s="5">
        <v>1.88</v>
      </c>
      <c r="Q38094" s="5">
        <v>0.16</v>
      </c>
      <c r="R38094" s="5" t="str" cm="1">
        <f t="array" ref="R38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94" s="5">
        <v>793</v>
      </c>
      <c r="T38094" s="5">
        <v>18</v>
      </c>
      <c r="U38094" s="5">
        <v>1660</v>
      </c>
      <c r="V38094" s="5">
        <v>36</v>
      </c>
    </row>
    <row r="38095" spans="1:22" x14ac:dyDescent="0.2">
      <c r="A38095" t="s">
        <v>27</v>
      </c>
      <c r="B38095" s="1">
        <v>409</v>
      </c>
      <c r="C38095" t="s">
        <v>20</v>
      </c>
      <c r="D38095" t="s">
        <v>18</v>
      </c>
      <c r="E38095" t="b">
        <v>0</v>
      </c>
      <c r="F38095" t="b">
        <v>0</v>
      </c>
      <c r="G38095">
        <v>2</v>
      </c>
      <c r="H38095" t="b">
        <v>0</v>
      </c>
      <c r="I38095">
        <v>0</v>
      </c>
      <c r="K38095" s="2">
        <v>1</v>
      </c>
      <c r="M38095">
        <v>10</v>
      </c>
      <c r="N38095">
        <v>100</v>
      </c>
      <c r="O38095">
        <v>1</v>
      </c>
      <c r="P38095" s="5">
        <v>1.97</v>
      </c>
      <c r="Q38095" s="5">
        <v>0.26</v>
      </c>
      <c r="R38095" s="5" t="str" cm="1">
        <f t="array" ref="R38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95" s="5">
        <v>761</v>
      </c>
      <c r="T38095" s="5">
        <v>17</v>
      </c>
      <c r="U38095" s="5">
        <v>2057</v>
      </c>
      <c r="V38095" s="5">
        <v>45</v>
      </c>
    </row>
    <row r="38096" spans="1:22" x14ac:dyDescent="0.2">
      <c r="A38096" t="s">
        <v>27</v>
      </c>
      <c r="B38096" s="1">
        <v>139</v>
      </c>
      <c r="C38096" t="s">
        <v>20</v>
      </c>
      <c r="D38096" t="s">
        <v>18</v>
      </c>
      <c r="E38096" t="b">
        <v>0</v>
      </c>
      <c r="F38096" t="b">
        <v>0</v>
      </c>
      <c r="G38096">
        <v>3</v>
      </c>
      <c r="H38096" t="b">
        <v>0</v>
      </c>
      <c r="I38096">
        <v>0</v>
      </c>
      <c r="K38096" s="2">
        <v>0</v>
      </c>
      <c r="M38096">
        <v>10</v>
      </c>
      <c r="N38096">
        <v>99</v>
      </c>
      <c r="O38096">
        <v>1</v>
      </c>
      <c r="P38096" s="5">
        <v>7.82</v>
      </c>
      <c r="Q38096" s="5">
        <v>1.99</v>
      </c>
      <c r="R38096" s="5" t="str" cm="1">
        <f t="array" ref="R38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96" s="5">
        <v>142</v>
      </c>
      <c r="T38096" s="5">
        <v>3</v>
      </c>
      <c r="U38096" s="5">
        <v>351</v>
      </c>
      <c r="V38096" s="5">
        <v>8</v>
      </c>
    </row>
    <row r="38097" spans="1:22" x14ac:dyDescent="0.2">
      <c r="A38097" t="s">
        <v>27</v>
      </c>
      <c r="B38097" s="1">
        <v>131</v>
      </c>
      <c r="C38097" t="s">
        <v>20</v>
      </c>
      <c r="D38097" t="s">
        <v>17</v>
      </c>
      <c r="E38097" t="b">
        <v>0</v>
      </c>
      <c r="F38097" t="b">
        <v>1</v>
      </c>
      <c r="G38097">
        <v>5</v>
      </c>
      <c r="H38097" t="b">
        <v>0</v>
      </c>
      <c r="I38097">
        <v>1</v>
      </c>
      <c r="K38097" s="2">
        <v>0</v>
      </c>
      <c r="M38097">
        <v>10</v>
      </c>
      <c r="N38097">
        <v>95</v>
      </c>
      <c r="O38097">
        <v>1</v>
      </c>
      <c r="P38097" s="5">
        <v>6.58</v>
      </c>
      <c r="Q38097" s="5">
        <v>0.4</v>
      </c>
      <c r="R38097" s="5" t="str" cm="1">
        <f t="array" ref="R38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97" s="5">
        <v>191</v>
      </c>
      <c r="T38097" s="5">
        <v>4</v>
      </c>
      <c r="U38097" s="5">
        <v>471</v>
      </c>
      <c r="V38097" s="5">
        <v>10</v>
      </c>
    </row>
    <row r="38098" spans="1:22" x14ac:dyDescent="0.2">
      <c r="A38098" t="s">
        <v>27</v>
      </c>
      <c r="B38098" s="1">
        <v>280</v>
      </c>
      <c r="C38098" t="s">
        <v>20</v>
      </c>
      <c r="D38098" t="s">
        <v>18</v>
      </c>
      <c r="E38098" t="b">
        <v>0</v>
      </c>
      <c r="F38098" t="b">
        <v>0</v>
      </c>
      <c r="G38098">
        <v>3</v>
      </c>
      <c r="H38098" t="b">
        <v>1</v>
      </c>
      <c r="I38098">
        <v>0</v>
      </c>
      <c r="K38098" s="2">
        <v>0</v>
      </c>
      <c r="M38098">
        <v>10</v>
      </c>
      <c r="N38098">
        <v>98</v>
      </c>
      <c r="O38098">
        <v>2</v>
      </c>
      <c r="P38098" s="5">
        <v>2.0499999999999998</v>
      </c>
      <c r="Q38098" s="5">
        <v>0.8</v>
      </c>
      <c r="R38098" s="5" t="str" cm="1">
        <f t="array" ref="R38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98" s="5">
        <v>1241</v>
      </c>
      <c r="T38098" s="5">
        <v>28</v>
      </c>
      <c r="U38098" s="5">
        <v>2161</v>
      </c>
      <c r="V38098" s="5">
        <v>47</v>
      </c>
    </row>
    <row r="38099" spans="1:22" x14ac:dyDescent="0.2">
      <c r="A38099" t="s">
        <v>27</v>
      </c>
      <c r="B38099" s="1">
        <v>298</v>
      </c>
      <c r="C38099" t="s">
        <v>20</v>
      </c>
      <c r="D38099" t="s">
        <v>18</v>
      </c>
      <c r="E38099" t="b">
        <v>0</v>
      </c>
      <c r="F38099" t="b">
        <v>0</v>
      </c>
      <c r="G38099">
        <v>4</v>
      </c>
      <c r="H38099" t="b">
        <v>0</v>
      </c>
      <c r="I38099">
        <v>0</v>
      </c>
      <c r="K38099" s="2">
        <v>1</v>
      </c>
      <c r="M38099">
        <v>9</v>
      </c>
      <c r="N38099">
        <v>95</v>
      </c>
      <c r="O38099">
        <v>1</v>
      </c>
      <c r="P38099" s="5">
        <v>2.4300000000000002</v>
      </c>
      <c r="Q38099" s="5">
        <v>1.47</v>
      </c>
      <c r="R38099" s="5" t="str" cm="1">
        <f t="array" ref="R38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99" s="5">
        <v>831</v>
      </c>
      <c r="T38099" s="5">
        <v>18</v>
      </c>
      <c r="U38099" s="5">
        <v>2220</v>
      </c>
      <c r="V38099" s="5">
        <v>48</v>
      </c>
    </row>
    <row r="38100" spans="1:22" x14ac:dyDescent="0.2">
      <c r="A38100" t="s">
        <v>27</v>
      </c>
      <c r="B38100" s="1">
        <v>298</v>
      </c>
      <c r="C38100" t="s">
        <v>20</v>
      </c>
      <c r="D38100" t="s">
        <v>18</v>
      </c>
      <c r="E38100" t="b">
        <v>0</v>
      </c>
      <c r="F38100" t="b">
        <v>0</v>
      </c>
      <c r="G38100">
        <v>4</v>
      </c>
      <c r="H38100" t="b">
        <v>0</v>
      </c>
      <c r="I38100">
        <v>0</v>
      </c>
      <c r="K38100" s="2">
        <v>1</v>
      </c>
      <c r="M38100">
        <v>9</v>
      </c>
      <c r="N38100">
        <v>95</v>
      </c>
      <c r="O38100">
        <v>1</v>
      </c>
      <c r="P38100" s="5">
        <v>2.4300000000000002</v>
      </c>
      <c r="Q38100" s="5">
        <v>1.47</v>
      </c>
      <c r="R38100" s="5" t="str" cm="1">
        <f t="array" ref="R38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00" s="5">
        <v>831</v>
      </c>
      <c r="T38100" s="5">
        <v>18</v>
      </c>
      <c r="U38100" s="5">
        <v>2220</v>
      </c>
      <c r="V38100" s="5">
        <v>48</v>
      </c>
    </row>
    <row r="38101" spans="1:22" x14ac:dyDescent="0.2">
      <c r="A38101" t="s">
        <v>27</v>
      </c>
      <c r="B38101" s="1">
        <v>97</v>
      </c>
      <c r="C38101" t="s">
        <v>20</v>
      </c>
      <c r="D38101" t="s">
        <v>17</v>
      </c>
      <c r="E38101" t="b">
        <v>0</v>
      </c>
      <c r="F38101" t="b">
        <v>1</v>
      </c>
      <c r="G38101">
        <v>4</v>
      </c>
      <c r="H38101" t="b">
        <v>0</v>
      </c>
      <c r="I38101">
        <v>1</v>
      </c>
      <c r="K38101" s="2">
        <v>0</v>
      </c>
      <c r="M38101">
        <v>8</v>
      </c>
      <c r="N38101">
        <v>85</v>
      </c>
      <c r="O38101">
        <v>1</v>
      </c>
      <c r="P38101" s="5">
        <v>1.43</v>
      </c>
      <c r="Q38101" s="5">
        <v>1.22</v>
      </c>
      <c r="R38101" s="5" t="str" cm="1">
        <f t="array" ref="R38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01" s="5">
        <v>285</v>
      </c>
      <c r="T38101" s="5">
        <v>6</v>
      </c>
      <c r="U38101" s="5">
        <v>781</v>
      </c>
      <c r="V38101" s="5">
        <v>17</v>
      </c>
    </row>
    <row r="38102" spans="1:22" x14ac:dyDescent="0.2">
      <c r="A38102" t="s">
        <v>27</v>
      </c>
      <c r="B38102" s="1">
        <v>134</v>
      </c>
      <c r="C38102" t="s">
        <v>20</v>
      </c>
      <c r="D38102" t="s">
        <v>17</v>
      </c>
      <c r="E38102" t="b">
        <v>0</v>
      </c>
      <c r="F38102" t="b">
        <v>1</v>
      </c>
      <c r="G38102">
        <v>2</v>
      </c>
      <c r="H38102" t="b">
        <v>1</v>
      </c>
      <c r="I38102">
        <v>1</v>
      </c>
      <c r="K38102" s="2">
        <v>0</v>
      </c>
      <c r="M38102">
        <v>10</v>
      </c>
      <c r="N38102">
        <v>94</v>
      </c>
      <c r="O38102">
        <v>1</v>
      </c>
      <c r="P38102" s="5">
        <v>2.69</v>
      </c>
      <c r="Q38102" s="5">
        <v>0.67</v>
      </c>
      <c r="R38102" s="5" t="str" cm="1">
        <f t="array" ref="R38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02" s="5">
        <v>602</v>
      </c>
      <c r="T38102" s="5">
        <v>13</v>
      </c>
      <c r="U38102" s="5">
        <v>1511</v>
      </c>
      <c r="V38102" s="5">
        <v>33</v>
      </c>
    </row>
    <row r="38103" spans="1:22" x14ac:dyDescent="0.2">
      <c r="A38103" t="s">
        <v>27</v>
      </c>
      <c r="B38103" s="1">
        <v>300</v>
      </c>
      <c r="C38103" t="s">
        <v>20</v>
      </c>
      <c r="D38103" t="s">
        <v>17</v>
      </c>
      <c r="E38103" t="b">
        <v>0</v>
      </c>
      <c r="F38103" t="b">
        <v>1</v>
      </c>
      <c r="G38103">
        <v>4</v>
      </c>
      <c r="H38103" t="b">
        <v>1</v>
      </c>
      <c r="I38103">
        <v>1</v>
      </c>
      <c r="K38103" s="2">
        <v>0</v>
      </c>
      <c r="M38103">
        <v>10</v>
      </c>
      <c r="N38103">
        <v>94</v>
      </c>
      <c r="O38103">
        <v>1</v>
      </c>
      <c r="P38103" s="5">
        <v>2.59</v>
      </c>
      <c r="Q38103" s="5">
        <v>0.78</v>
      </c>
      <c r="R38103" s="5" t="str" cm="1">
        <f t="array" ref="R38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03" s="5">
        <v>637</v>
      </c>
      <c r="T38103" s="5">
        <v>14</v>
      </c>
      <c r="U38103" s="5">
        <v>1651</v>
      </c>
      <c r="V38103" s="5">
        <v>36</v>
      </c>
    </row>
    <row r="38104" spans="1:22" x14ac:dyDescent="0.2">
      <c r="A38104" t="s">
        <v>27</v>
      </c>
      <c r="B38104" s="1">
        <v>173</v>
      </c>
      <c r="C38104" t="s">
        <v>20</v>
      </c>
      <c r="D38104" t="s">
        <v>17</v>
      </c>
      <c r="E38104" t="b">
        <v>0</v>
      </c>
      <c r="F38104" t="b">
        <v>1</v>
      </c>
      <c r="G38104">
        <v>3</v>
      </c>
      <c r="H38104" t="b">
        <v>1</v>
      </c>
      <c r="I38104">
        <v>1</v>
      </c>
      <c r="K38104" s="2">
        <v>0</v>
      </c>
      <c r="M38104">
        <v>10</v>
      </c>
      <c r="N38104">
        <v>94</v>
      </c>
      <c r="O38104">
        <v>1</v>
      </c>
      <c r="P38104" s="5">
        <v>2.68</v>
      </c>
      <c r="Q38104" s="5">
        <v>0.66</v>
      </c>
      <c r="R38104" s="5" t="str" cm="1">
        <f t="array" ref="R38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04" s="5">
        <v>597</v>
      </c>
      <c r="T38104" s="5">
        <v>13</v>
      </c>
      <c r="U38104" s="5">
        <v>1523</v>
      </c>
      <c r="V38104" s="5">
        <v>33</v>
      </c>
    </row>
    <row r="38105" spans="1:22" x14ac:dyDescent="0.2">
      <c r="A38105" t="s">
        <v>27</v>
      </c>
      <c r="B38105" s="1">
        <v>400</v>
      </c>
      <c r="C38105" t="s">
        <v>20</v>
      </c>
      <c r="D38105" t="s">
        <v>18</v>
      </c>
      <c r="E38105" t="b">
        <v>0</v>
      </c>
      <c r="F38105" t="b">
        <v>0</v>
      </c>
      <c r="G38105">
        <v>5</v>
      </c>
      <c r="H38105" t="b">
        <v>0</v>
      </c>
      <c r="I38105">
        <v>1</v>
      </c>
      <c r="K38105" s="2">
        <v>0</v>
      </c>
      <c r="M38105">
        <v>10</v>
      </c>
      <c r="N38105">
        <v>90</v>
      </c>
      <c r="O38105">
        <v>2</v>
      </c>
      <c r="P38105" s="5">
        <v>4.76</v>
      </c>
      <c r="Q38105" s="5">
        <v>1.19</v>
      </c>
      <c r="R38105" s="5" t="str" cm="1">
        <f t="array" ref="R38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05" s="5">
        <v>234</v>
      </c>
      <c r="T38105" s="5">
        <v>5</v>
      </c>
      <c r="U38105" s="5">
        <v>666</v>
      </c>
      <c r="V38105" s="5">
        <v>15</v>
      </c>
    </row>
    <row r="38106" spans="1:22" x14ac:dyDescent="0.2">
      <c r="A38106" t="s">
        <v>27</v>
      </c>
      <c r="B38106" s="1">
        <v>191</v>
      </c>
      <c r="C38106" t="s">
        <v>20</v>
      </c>
      <c r="D38106" t="s">
        <v>18</v>
      </c>
      <c r="E38106" t="b">
        <v>0</v>
      </c>
      <c r="F38106" t="b">
        <v>0</v>
      </c>
      <c r="G38106">
        <v>4</v>
      </c>
      <c r="H38106" t="b">
        <v>1</v>
      </c>
      <c r="I38106">
        <v>0</v>
      </c>
      <c r="K38106" s="2">
        <v>0</v>
      </c>
      <c r="M38106">
        <v>10</v>
      </c>
      <c r="N38106">
        <v>97</v>
      </c>
      <c r="O38106">
        <v>1</v>
      </c>
      <c r="P38106" s="5">
        <v>3.94</v>
      </c>
      <c r="Q38106" s="5">
        <v>0.55000000000000004</v>
      </c>
      <c r="R38106" s="5" t="str" cm="1">
        <f t="array" ref="R38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06" s="5">
        <v>372</v>
      </c>
      <c r="T38106" s="5">
        <v>8</v>
      </c>
      <c r="U38106" s="5">
        <v>919</v>
      </c>
      <c r="V38106" s="5">
        <v>20</v>
      </c>
    </row>
    <row r="38107" spans="1:22" x14ac:dyDescent="0.2">
      <c r="A38107" t="s">
        <v>27</v>
      </c>
      <c r="B38107" s="1">
        <v>321</v>
      </c>
      <c r="C38107" t="s">
        <v>20</v>
      </c>
      <c r="D38107" t="s">
        <v>18</v>
      </c>
      <c r="E38107" t="b">
        <v>0</v>
      </c>
      <c r="F38107" t="b">
        <v>0</v>
      </c>
      <c r="G38107">
        <v>4</v>
      </c>
      <c r="H38107" t="b">
        <v>0</v>
      </c>
      <c r="I38107">
        <v>1</v>
      </c>
      <c r="K38107" s="2">
        <v>0</v>
      </c>
      <c r="M38107">
        <v>9</v>
      </c>
      <c r="N38107">
        <v>76</v>
      </c>
      <c r="O38107">
        <v>2</v>
      </c>
      <c r="P38107" s="5">
        <v>2.5099999999999998</v>
      </c>
      <c r="Q38107" s="5">
        <v>0.34</v>
      </c>
      <c r="R38107" s="5" t="str" cm="1">
        <f t="array" ref="R38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07" s="5">
        <v>489</v>
      </c>
      <c r="T38107" s="5">
        <v>11</v>
      </c>
      <c r="U38107" s="5">
        <v>1021</v>
      </c>
      <c r="V38107" s="5">
        <v>22</v>
      </c>
    </row>
    <row r="38108" spans="1:22" x14ac:dyDescent="0.2">
      <c r="A38108" t="s">
        <v>27</v>
      </c>
      <c r="B38108" s="1">
        <v>200</v>
      </c>
      <c r="C38108" t="s">
        <v>20</v>
      </c>
      <c r="D38108" t="s">
        <v>17</v>
      </c>
      <c r="E38108" t="b">
        <v>0</v>
      </c>
      <c r="F38108" t="b">
        <v>1</v>
      </c>
      <c r="G38108">
        <v>3</v>
      </c>
      <c r="H38108" t="b">
        <v>0</v>
      </c>
      <c r="I38108">
        <v>0</v>
      </c>
      <c r="K38108" s="2">
        <v>1</v>
      </c>
      <c r="M38108">
        <v>10</v>
      </c>
      <c r="N38108">
        <v>93</v>
      </c>
      <c r="O38108">
        <v>1</v>
      </c>
      <c r="P38108" s="5">
        <v>2.59</v>
      </c>
      <c r="Q38108" s="5">
        <v>0.77</v>
      </c>
      <c r="R38108" s="5" t="str" cm="1">
        <f t="array" ref="R38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08" s="5">
        <v>631</v>
      </c>
      <c r="T38108" s="5">
        <v>14</v>
      </c>
      <c r="U38108" s="5">
        <v>1595</v>
      </c>
      <c r="V38108" s="5">
        <v>35</v>
      </c>
    </row>
    <row r="38109" spans="1:22" x14ac:dyDescent="0.2">
      <c r="A38109" t="s">
        <v>27</v>
      </c>
      <c r="B38109" s="1">
        <v>506</v>
      </c>
      <c r="C38109" t="s">
        <v>20</v>
      </c>
      <c r="D38109" t="s">
        <v>18</v>
      </c>
      <c r="E38109" t="b">
        <v>0</v>
      </c>
      <c r="F38109" t="b">
        <v>0</v>
      </c>
      <c r="G38109">
        <v>5</v>
      </c>
      <c r="H38109" t="b">
        <v>0</v>
      </c>
      <c r="I38109">
        <v>0</v>
      </c>
      <c r="K38109" s="2">
        <v>1</v>
      </c>
      <c r="M38109">
        <v>9</v>
      </c>
      <c r="N38109">
        <v>85</v>
      </c>
      <c r="O38109">
        <v>2</v>
      </c>
      <c r="P38109" s="5">
        <v>1.42</v>
      </c>
      <c r="Q38109" s="5">
        <v>0.27</v>
      </c>
      <c r="R38109" s="5" t="str" cm="1">
        <f t="array" ref="R38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09" s="5">
        <v>802</v>
      </c>
      <c r="T38109" s="5">
        <v>18</v>
      </c>
      <c r="U38109" s="5">
        <v>1659</v>
      </c>
      <c r="V38109" s="5">
        <v>36</v>
      </c>
    </row>
    <row r="38110" spans="1:22" x14ac:dyDescent="0.2">
      <c r="A38110" t="s">
        <v>27</v>
      </c>
      <c r="B38110" s="1">
        <v>162</v>
      </c>
      <c r="C38110" t="s">
        <v>20</v>
      </c>
      <c r="D38110" t="s">
        <v>18</v>
      </c>
      <c r="E38110" t="b">
        <v>0</v>
      </c>
      <c r="F38110" t="b">
        <v>0</v>
      </c>
      <c r="G38110">
        <v>4</v>
      </c>
      <c r="H38110" t="b">
        <v>0</v>
      </c>
      <c r="I38110">
        <v>1</v>
      </c>
      <c r="K38110" s="2">
        <v>0</v>
      </c>
      <c r="M38110">
        <v>10</v>
      </c>
      <c r="N38110">
        <v>91</v>
      </c>
      <c r="O38110">
        <v>2</v>
      </c>
      <c r="P38110" s="5">
        <v>4.1900000000000004</v>
      </c>
      <c r="Q38110" s="5">
        <v>1.1299999999999999</v>
      </c>
      <c r="R38110" s="5" t="str" cm="1">
        <f t="array" ref="R38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10" s="5">
        <v>280</v>
      </c>
      <c r="T38110" s="5">
        <v>6</v>
      </c>
      <c r="U38110" s="5">
        <v>782</v>
      </c>
      <c r="V38110" s="5">
        <v>17</v>
      </c>
    </row>
    <row r="38111" spans="1:22" x14ac:dyDescent="0.2">
      <c r="A38111" t="s">
        <v>27</v>
      </c>
      <c r="B38111" s="1">
        <v>287</v>
      </c>
      <c r="C38111" t="s">
        <v>20</v>
      </c>
      <c r="D38111" t="s">
        <v>18</v>
      </c>
      <c r="E38111" t="b">
        <v>0</v>
      </c>
      <c r="F38111" t="b">
        <v>0</v>
      </c>
      <c r="G38111">
        <v>4</v>
      </c>
      <c r="H38111" t="b">
        <v>0</v>
      </c>
      <c r="I38111">
        <v>0</v>
      </c>
      <c r="K38111" s="2">
        <v>1</v>
      </c>
      <c r="M38111">
        <v>10</v>
      </c>
      <c r="N38111">
        <v>95</v>
      </c>
      <c r="O38111">
        <v>2</v>
      </c>
      <c r="P38111" s="5">
        <v>2.52</v>
      </c>
      <c r="Q38111" s="5">
        <v>0.86</v>
      </c>
      <c r="R38111" s="5" t="str" cm="1">
        <f t="array" ref="R38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11" s="5">
        <v>663</v>
      </c>
      <c r="T38111" s="5">
        <v>15</v>
      </c>
      <c r="U38111" s="5">
        <v>1591</v>
      </c>
      <c r="V38111" s="5">
        <v>35</v>
      </c>
    </row>
    <row r="38112" spans="1:22" x14ac:dyDescent="0.2">
      <c r="A38112" t="s">
        <v>27</v>
      </c>
      <c r="B38112" s="1">
        <v>319</v>
      </c>
      <c r="C38112" t="s">
        <v>20</v>
      </c>
      <c r="D38112" t="s">
        <v>18</v>
      </c>
      <c r="E38112" t="b">
        <v>0</v>
      </c>
      <c r="F38112" t="b">
        <v>0</v>
      </c>
      <c r="G38112">
        <v>3</v>
      </c>
      <c r="H38112" t="b">
        <v>0</v>
      </c>
      <c r="I38112">
        <v>0</v>
      </c>
      <c r="K38112" s="2">
        <v>1</v>
      </c>
      <c r="M38112">
        <v>5</v>
      </c>
      <c r="N38112">
        <v>54</v>
      </c>
      <c r="O38112">
        <v>1</v>
      </c>
      <c r="P38112" s="5">
        <v>1.68</v>
      </c>
      <c r="Q38112" s="5">
        <v>0.61</v>
      </c>
      <c r="R38112" s="5" t="str" cm="1">
        <f t="array" ref="R38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12" s="5">
        <v>1661</v>
      </c>
      <c r="T38112" s="5">
        <v>37</v>
      </c>
      <c r="U38112" s="5">
        <v>2256</v>
      </c>
      <c r="V38112" s="5">
        <v>49</v>
      </c>
    </row>
    <row r="38113" spans="1:22" x14ac:dyDescent="0.2">
      <c r="A38113" t="s">
        <v>27</v>
      </c>
      <c r="B38113" s="1">
        <v>223</v>
      </c>
      <c r="C38113" t="s">
        <v>20</v>
      </c>
      <c r="D38113" t="s">
        <v>18</v>
      </c>
      <c r="E38113" t="b">
        <v>0</v>
      </c>
      <c r="F38113" t="b">
        <v>0</v>
      </c>
      <c r="G38113">
        <v>4</v>
      </c>
      <c r="H38113" t="b">
        <v>0</v>
      </c>
      <c r="I38113">
        <v>0</v>
      </c>
      <c r="K38113" s="2">
        <v>1</v>
      </c>
      <c r="M38113">
        <v>10</v>
      </c>
      <c r="N38113">
        <v>97</v>
      </c>
      <c r="O38113">
        <v>1</v>
      </c>
      <c r="P38113" s="5">
        <v>3.28</v>
      </c>
      <c r="Q38113" s="5">
        <v>0.54</v>
      </c>
      <c r="R38113" s="5" t="str" cm="1">
        <f t="array" ref="R38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13" s="5">
        <v>387</v>
      </c>
      <c r="T38113" s="5">
        <v>9</v>
      </c>
      <c r="U38113" s="5">
        <v>1185</v>
      </c>
      <c r="V38113" s="5">
        <v>26</v>
      </c>
    </row>
    <row r="38114" spans="1:22" x14ac:dyDescent="0.2">
      <c r="A38114" t="s">
        <v>27</v>
      </c>
      <c r="B38114" s="1">
        <v>162</v>
      </c>
      <c r="C38114" t="s">
        <v>20</v>
      </c>
      <c r="D38114" t="s">
        <v>17</v>
      </c>
      <c r="E38114" t="b">
        <v>0</v>
      </c>
      <c r="F38114" t="b">
        <v>1</v>
      </c>
      <c r="G38114">
        <v>3</v>
      </c>
      <c r="H38114" t="b">
        <v>0</v>
      </c>
      <c r="I38114">
        <v>1</v>
      </c>
      <c r="K38114" s="2">
        <v>0</v>
      </c>
      <c r="M38114">
        <v>10</v>
      </c>
      <c r="N38114">
        <v>85</v>
      </c>
      <c r="O38114">
        <v>1</v>
      </c>
      <c r="P38114" s="5">
        <v>3.09</v>
      </c>
      <c r="Q38114" s="5">
        <v>0.36</v>
      </c>
      <c r="R38114" s="5" t="str" cm="1">
        <f t="array" ref="R38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14" s="5">
        <v>234</v>
      </c>
      <c r="T38114" s="5">
        <v>5</v>
      </c>
      <c r="U38114" s="5">
        <v>631</v>
      </c>
      <c r="V38114" s="5">
        <v>14</v>
      </c>
    </row>
    <row r="38115" spans="1:22" x14ac:dyDescent="0.2">
      <c r="A38115" t="s">
        <v>27</v>
      </c>
      <c r="B38115" s="1">
        <v>208</v>
      </c>
      <c r="C38115" t="s">
        <v>20</v>
      </c>
      <c r="D38115" t="s">
        <v>18</v>
      </c>
      <c r="E38115" t="b">
        <v>0</v>
      </c>
      <c r="F38115" t="b">
        <v>0</v>
      </c>
      <c r="G38115">
        <v>5</v>
      </c>
      <c r="H38115" t="b">
        <v>0</v>
      </c>
      <c r="I38115">
        <v>1</v>
      </c>
      <c r="K38115" s="2">
        <v>0</v>
      </c>
      <c r="M38115">
        <v>10</v>
      </c>
      <c r="N38115">
        <v>95</v>
      </c>
      <c r="O38115">
        <v>2</v>
      </c>
      <c r="P38115" s="5">
        <v>4.17</v>
      </c>
      <c r="Q38115" s="5">
        <v>0.23</v>
      </c>
      <c r="R38115" s="5" t="str" cm="1">
        <f t="array" ref="R38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15" s="5">
        <v>177</v>
      </c>
      <c r="T38115" s="5">
        <v>4</v>
      </c>
      <c r="U38115" s="5">
        <v>504</v>
      </c>
      <c r="V38115" s="5">
        <v>11</v>
      </c>
    </row>
    <row r="38116" spans="1:22" x14ac:dyDescent="0.2">
      <c r="A38116" t="s">
        <v>27</v>
      </c>
      <c r="B38116" s="1">
        <v>127</v>
      </c>
      <c r="C38116" t="s">
        <v>20</v>
      </c>
      <c r="D38116" t="s">
        <v>17</v>
      </c>
      <c r="E38116" t="b">
        <v>0</v>
      </c>
      <c r="F38116" t="b">
        <v>1</v>
      </c>
      <c r="G38116">
        <v>3</v>
      </c>
      <c r="H38116" t="b">
        <v>0</v>
      </c>
      <c r="I38116">
        <v>0</v>
      </c>
      <c r="K38116" s="2">
        <v>1</v>
      </c>
      <c r="M38116">
        <v>9</v>
      </c>
      <c r="N38116">
        <v>93</v>
      </c>
      <c r="O38116">
        <v>1</v>
      </c>
      <c r="P38116" s="5">
        <v>4</v>
      </c>
      <c r="Q38116" s="5">
        <v>0.2</v>
      </c>
      <c r="R38116" s="5" t="str" cm="1">
        <f t="array" ref="R38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16" s="5">
        <v>497</v>
      </c>
      <c r="T38116" s="5">
        <v>11</v>
      </c>
      <c r="U38116" s="5">
        <v>1249</v>
      </c>
      <c r="V38116" s="5">
        <v>27</v>
      </c>
    </row>
    <row r="38117" spans="1:22" x14ac:dyDescent="0.2">
      <c r="A38117" t="s">
        <v>27</v>
      </c>
      <c r="B38117" s="1">
        <v>227</v>
      </c>
      <c r="C38117" t="s">
        <v>20</v>
      </c>
      <c r="D38117" t="s">
        <v>17</v>
      </c>
      <c r="E38117" t="b">
        <v>0</v>
      </c>
      <c r="F38117" t="b">
        <v>1</v>
      </c>
      <c r="G38117">
        <v>2</v>
      </c>
      <c r="H38117" t="b">
        <v>1</v>
      </c>
      <c r="I38117">
        <v>1</v>
      </c>
      <c r="K38117" s="2">
        <v>0</v>
      </c>
      <c r="M38117">
        <v>10</v>
      </c>
      <c r="N38117">
        <v>99</v>
      </c>
      <c r="O38117">
        <v>1</v>
      </c>
      <c r="P38117" s="5">
        <v>3.1</v>
      </c>
      <c r="Q38117" s="5">
        <v>1.42</v>
      </c>
      <c r="R38117" s="5" t="str" cm="1">
        <f t="array" ref="R38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17" s="5">
        <v>549</v>
      </c>
      <c r="T38117" s="5">
        <v>12</v>
      </c>
      <c r="U38117" s="5">
        <v>1420</v>
      </c>
      <c r="V38117" s="5">
        <v>31</v>
      </c>
    </row>
    <row r="38118" spans="1:22" x14ac:dyDescent="0.2">
      <c r="A38118" t="s">
        <v>27</v>
      </c>
      <c r="B38118" s="1">
        <v>127</v>
      </c>
      <c r="C38118" t="s">
        <v>20</v>
      </c>
      <c r="D38118" t="s">
        <v>17</v>
      </c>
      <c r="E38118" t="b">
        <v>0</v>
      </c>
      <c r="F38118" t="b">
        <v>1</v>
      </c>
      <c r="G38118">
        <v>2</v>
      </c>
      <c r="H38118" t="b">
        <v>0</v>
      </c>
      <c r="I38118">
        <v>0</v>
      </c>
      <c r="K38118" s="2">
        <v>1</v>
      </c>
      <c r="M38118">
        <v>10</v>
      </c>
      <c r="N38118">
        <v>95</v>
      </c>
      <c r="O38118">
        <v>1</v>
      </c>
      <c r="P38118" s="5">
        <v>2.4500000000000002</v>
      </c>
      <c r="Q38118" s="5">
        <v>0.64</v>
      </c>
      <c r="R38118" s="5" t="str" cm="1">
        <f t="array" ref="R38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18" s="5">
        <v>219</v>
      </c>
      <c r="T38118" s="5">
        <v>5</v>
      </c>
      <c r="U38118" s="5">
        <v>625</v>
      </c>
      <c r="V38118" s="5">
        <v>14</v>
      </c>
    </row>
    <row r="38119" spans="1:22" x14ac:dyDescent="0.2">
      <c r="A38119" t="s">
        <v>27</v>
      </c>
      <c r="B38119" s="1">
        <v>176</v>
      </c>
      <c r="C38119" t="s">
        <v>20</v>
      </c>
      <c r="D38119" t="s">
        <v>18</v>
      </c>
      <c r="E38119" t="b">
        <v>0</v>
      </c>
      <c r="F38119" t="b">
        <v>0</v>
      </c>
      <c r="G38119">
        <v>4</v>
      </c>
      <c r="H38119" t="b">
        <v>0</v>
      </c>
      <c r="I38119">
        <v>0</v>
      </c>
      <c r="K38119" s="2">
        <v>0</v>
      </c>
      <c r="M38119">
        <v>9</v>
      </c>
      <c r="N38119">
        <v>94</v>
      </c>
      <c r="O38119">
        <v>2</v>
      </c>
      <c r="P38119" s="5">
        <v>5.56</v>
      </c>
      <c r="Q38119" s="5">
        <v>1.78</v>
      </c>
      <c r="R38119" s="5" t="str" cm="1">
        <f t="array" ref="R38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19" s="5">
        <v>218</v>
      </c>
      <c r="T38119" s="5">
        <v>5</v>
      </c>
      <c r="U38119" s="5">
        <v>530</v>
      </c>
      <c r="V38119" s="5">
        <v>12</v>
      </c>
    </row>
    <row r="38120" spans="1:22" x14ac:dyDescent="0.2">
      <c r="A38120" t="s">
        <v>27</v>
      </c>
      <c r="B38120" s="1">
        <v>173</v>
      </c>
      <c r="C38120" t="s">
        <v>20</v>
      </c>
      <c r="D38120" t="s">
        <v>17</v>
      </c>
      <c r="E38120" t="b">
        <v>0</v>
      </c>
      <c r="F38120" t="b">
        <v>1</v>
      </c>
      <c r="G38120">
        <v>3</v>
      </c>
      <c r="H38120" t="b">
        <v>0</v>
      </c>
      <c r="I38120">
        <v>1</v>
      </c>
      <c r="K38120" s="2">
        <v>0</v>
      </c>
      <c r="M38120">
        <v>10</v>
      </c>
      <c r="N38120">
        <v>91</v>
      </c>
      <c r="O38120">
        <v>1</v>
      </c>
      <c r="P38120" s="5">
        <v>1.07</v>
      </c>
      <c r="Q38120" s="5">
        <v>0.38</v>
      </c>
      <c r="R38120" s="5" t="str" cm="1">
        <f t="array" ref="R38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20" s="5">
        <v>550</v>
      </c>
      <c r="T38120" s="5">
        <v>12</v>
      </c>
      <c r="U38120" s="5">
        <v>1112</v>
      </c>
      <c r="V38120" s="5">
        <v>24</v>
      </c>
    </row>
    <row r="38121" spans="1:22" x14ac:dyDescent="0.2">
      <c r="A38121" t="s">
        <v>27</v>
      </c>
      <c r="B38121" s="1">
        <v>196</v>
      </c>
      <c r="C38121" t="s">
        <v>20</v>
      </c>
      <c r="D38121" t="s">
        <v>17</v>
      </c>
      <c r="E38121" t="b">
        <v>0</v>
      </c>
      <c r="F38121" t="b">
        <v>1</v>
      </c>
      <c r="G38121">
        <v>3</v>
      </c>
      <c r="H38121" t="b">
        <v>1</v>
      </c>
      <c r="I38121">
        <v>1</v>
      </c>
      <c r="K38121" s="2">
        <v>0</v>
      </c>
      <c r="M38121">
        <v>10</v>
      </c>
      <c r="N38121">
        <v>97</v>
      </c>
      <c r="O38121">
        <v>1</v>
      </c>
      <c r="P38121" s="5">
        <v>4.42</v>
      </c>
      <c r="Q38121" s="5">
        <v>0.72</v>
      </c>
      <c r="R38121" s="5" t="str" cm="1">
        <f t="array" ref="R38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21" s="5">
        <v>344</v>
      </c>
      <c r="T38121" s="5">
        <v>8</v>
      </c>
      <c r="U38121" s="5">
        <v>833</v>
      </c>
      <c r="V38121" s="5">
        <v>18</v>
      </c>
    </row>
    <row r="38122" spans="1:22" x14ac:dyDescent="0.2">
      <c r="A38122" t="s">
        <v>27</v>
      </c>
      <c r="B38122" s="1">
        <v>131</v>
      </c>
      <c r="C38122" t="s">
        <v>20</v>
      </c>
      <c r="D38122" t="s">
        <v>17</v>
      </c>
      <c r="E38122" t="b">
        <v>0</v>
      </c>
      <c r="F38122" t="b">
        <v>1</v>
      </c>
      <c r="G38122">
        <v>2</v>
      </c>
      <c r="H38122" t="b">
        <v>1</v>
      </c>
      <c r="I38122">
        <v>1</v>
      </c>
      <c r="K38122" s="2">
        <v>0</v>
      </c>
      <c r="M38122">
        <v>10</v>
      </c>
      <c r="N38122">
        <v>95</v>
      </c>
      <c r="O38122">
        <v>1</v>
      </c>
      <c r="P38122" s="5">
        <v>4.42</v>
      </c>
      <c r="Q38122" s="5">
        <v>0.72</v>
      </c>
      <c r="R38122" s="5" t="str" cm="1">
        <f t="array" ref="R38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22" s="5">
        <v>344</v>
      </c>
      <c r="T38122" s="5">
        <v>8</v>
      </c>
      <c r="U38122" s="5">
        <v>833</v>
      </c>
      <c r="V38122" s="5">
        <v>18</v>
      </c>
    </row>
    <row r="38123" spans="1:22" x14ac:dyDescent="0.2">
      <c r="A38123" t="s">
        <v>27</v>
      </c>
      <c r="B38123" s="1">
        <v>185</v>
      </c>
      <c r="C38123" t="s">
        <v>20</v>
      </c>
      <c r="D38123" t="s">
        <v>17</v>
      </c>
      <c r="E38123" t="b">
        <v>0</v>
      </c>
      <c r="F38123" t="b">
        <v>1</v>
      </c>
      <c r="G38123">
        <v>2</v>
      </c>
      <c r="H38123" t="b">
        <v>0</v>
      </c>
      <c r="I38123">
        <v>1</v>
      </c>
      <c r="K38123" s="2">
        <v>0</v>
      </c>
      <c r="M38123">
        <v>10</v>
      </c>
      <c r="N38123">
        <v>100</v>
      </c>
      <c r="O38123">
        <v>1</v>
      </c>
      <c r="P38123" s="5">
        <v>3.88</v>
      </c>
      <c r="Q38123" s="5">
        <v>1.35</v>
      </c>
      <c r="R38123" s="5" t="str" cm="1">
        <f t="array" ref="R38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23" s="5">
        <v>282</v>
      </c>
      <c r="T38123" s="5">
        <v>6</v>
      </c>
      <c r="U38123" s="5">
        <v>696</v>
      </c>
      <c r="V38123" s="5">
        <v>15</v>
      </c>
    </row>
    <row r="38124" spans="1:22" x14ac:dyDescent="0.2">
      <c r="A38124" t="s">
        <v>27</v>
      </c>
      <c r="B38124" s="1">
        <v>173</v>
      </c>
      <c r="C38124" t="s">
        <v>20</v>
      </c>
      <c r="D38124" t="s">
        <v>17</v>
      </c>
      <c r="E38124" t="b">
        <v>0</v>
      </c>
      <c r="F38124" t="b">
        <v>1</v>
      </c>
      <c r="G38124">
        <v>3</v>
      </c>
      <c r="H38124" t="b">
        <v>0</v>
      </c>
      <c r="I38124">
        <v>1</v>
      </c>
      <c r="K38124" s="2">
        <v>0</v>
      </c>
      <c r="M38124">
        <v>9</v>
      </c>
      <c r="N38124">
        <v>86</v>
      </c>
      <c r="O38124">
        <v>1</v>
      </c>
      <c r="P38124" s="5">
        <v>5.01</v>
      </c>
      <c r="Q38124" s="5">
        <v>2.21</v>
      </c>
      <c r="R38124" s="5" t="str" cm="1">
        <f t="array" ref="R38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24" s="5">
        <v>237</v>
      </c>
      <c r="T38124" s="5">
        <v>5</v>
      </c>
      <c r="U38124" s="5">
        <v>651</v>
      </c>
      <c r="V38124" s="5">
        <v>14</v>
      </c>
    </row>
    <row r="38125" spans="1:22" x14ac:dyDescent="0.2">
      <c r="A38125" t="s">
        <v>27</v>
      </c>
      <c r="B38125" s="1">
        <v>92</v>
      </c>
      <c r="C38125" t="s">
        <v>20</v>
      </c>
      <c r="D38125" t="s">
        <v>17</v>
      </c>
      <c r="E38125" t="b">
        <v>0</v>
      </c>
      <c r="F38125" t="b">
        <v>1</v>
      </c>
      <c r="G38125">
        <v>2</v>
      </c>
      <c r="H38125" t="b">
        <v>1</v>
      </c>
      <c r="I38125">
        <v>0</v>
      </c>
      <c r="K38125" s="2">
        <v>0</v>
      </c>
      <c r="M38125">
        <v>10</v>
      </c>
      <c r="N38125">
        <v>97</v>
      </c>
      <c r="O38125">
        <v>1</v>
      </c>
      <c r="P38125" s="5">
        <v>2.62</v>
      </c>
      <c r="Q38125" s="5">
        <v>0.08</v>
      </c>
      <c r="R38125" s="5" t="str" cm="1">
        <f t="array" ref="R38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25" s="5">
        <v>218</v>
      </c>
      <c r="T38125" s="5">
        <v>5</v>
      </c>
      <c r="U38125" s="5">
        <v>688</v>
      </c>
      <c r="V38125" s="5">
        <v>15</v>
      </c>
    </row>
    <row r="38126" spans="1:22" x14ac:dyDescent="0.2">
      <c r="A38126" t="s">
        <v>27</v>
      </c>
      <c r="B38126" s="1">
        <v>148</v>
      </c>
      <c r="C38126" t="s">
        <v>20</v>
      </c>
      <c r="D38126" t="s">
        <v>18</v>
      </c>
      <c r="E38126" t="b">
        <v>0</v>
      </c>
      <c r="F38126" t="b">
        <v>0</v>
      </c>
      <c r="G38126">
        <v>4</v>
      </c>
      <c r="H38126" t="b">
        <v>0</v>
      </c>
      <c r="I38126">
        <v>0</v>
      </c>
      <c r="K38126" s="2">
        <v>1</v>
      </c>
      <c r="M38126">
        <v>9</v>
      </c>
      <c r="N38126">
        <v>86</v>
      </c>
      <c r="O38126">
        <v>1</v>
      </c>
      <c r="P38126" s="5">
        <v>4.2300000000000004</v>
      </c>
      <c r="Q38126" s="5">
        <v>2.36</v>
      </c>
      <c r="R38126" s="5" t="str" cm="1">
        <f t="array" ref="R38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26" s="5">
        <v>215</v>
      </c>
      <c r="T38126" s="5">
        <v>5</v>
      </c>
      <c r="U38126" s="5">
        <v>542</v>
      </c>
      <c r="V38126" s="5">
        <v>12</v>
      </c>
    </row>
    <row r="38127" spans="1:22" x14ac:dyDescent="0.2">
      <c r="A38127" t="s">
        <v>27</v>
      </c>
      <c r="B38127" s="1">
        <v>170</v>
      </c>
      <c r="C38127" t="s">
        <v>20</v>
      </c>
      <c r="D38127" t="s">
        <v>18</v>
      </c>
      <c r="E38127" t="b">
        <v>0</v>
      </c>
      <c r="F38127" t="b">
        <v>0</v>
      </c>
      <c r="G38127">
        <v>3</v>
      </c>
      <c r="H38127" t="b">
        <v>0</v>
      </c>
      <c r="I38127">
        <v>0</v>
      </c>
      <c r="K38127" s="2">
        <v>0</v>
      </c>
      <c r="M38127">
        <v>9</v>
      </c>
      <c r="N38127">
        <v>88</v>
      </c>
      <c r="O38127">
        <v>1</v>
      </c>
      <c r="P38127" s="5">
        <v>2.83</v>
      </c>
      <c r="Q38127" s="5">
        <v>1.48</v>
      </c>
      <c r="R38127" s="5" t="str" cm="1">
        <f t="array" ref="R38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27" s="5">
        <v>729</v>
      </c>
      <c r="T38127" s="5">
        <v>16</v>
      </c>
      <c r="U38127" s="5">
        <v>1949</v>
      </c>
      <c r="V38127" s="5">
        <v>42</v>
      </c>
    </row>
    <row r="38128" spans="1:22" x14ac:dyDescent="0.2">
      <c r="A38128" t="s">
        <v>27</v>
      </c>
      <c r="B38128" s="1">
        <v>171</v>
      </c>
      <c r="C38128" t="s">
        <v>20</v>
      </c>
      <c r="D38128" t="s">
        <v>18</v>
      </c>
      <c r="E38128" t="b">
        <v>0</v>
      </c>
      <c r="F38128" t="b">
        <v>0</v>
      </c>
      <c r="G38128">
        <v>4</v>
      </c>
      <c r="H38128" t="b">
        <v>0</v>
      </c>
      <c r="I38128">
        <v>0</v>
      </c>
      <c r="K38128" s="2">
        <v>1</v>
      </c>
      <c r="M38128">
        <v>8</v>
      </c>
      <c r="N38128">
        <v>75</v>
      </c>
      <c r="O38128">
        <v>1</v>
      </c>
      <c r="P38128" s="5">
        <v>1.0900000000000001</v>
      </c>
      <c r="Q38128" s="5">
        <v>0.99</v>
      </c>
      <c r="R38128" s="5" t="str" cm="1">
        <f t="array" ref="R38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28" s="5">
        <v>318</v>
      </c>
      <c r="T38128" s="5">
        <v>7</v>
      </c>
      <c r="U38128" s="5">
        <v>899</v>
      </c>
      <c r="V38128" s="5">
        <v>20</v>
      </c>
    </row>
    <row r="38129" spans="1:22" x14ac:dyDescent="0.2">
      <c r="A38129" t="s">
        <v>27</v>
      </c>
      <c r="B38129" s="1">
        <v>420</v>
      </c>
      <c r="C38129" t="s">
        <v>20</v>
      </c>
      <c r="D38129" t="s">
        <v>18</v>
      </c>
      <c r="E38129" t="b">
        <v>0</v>
      </c>
      <c r="F38129" t="b">
        <v>0</v>
      </c>
      <c r="G38129">
        <v>3</v>
      </c>
      <c r="H38129" t="b">
        <v>1</v>
      </c>
      <c r="I38129">
        <v>1</v>
      </c>
      <c r="K38129" s="2">
        <v>0</v>
      </c>
      <c r="M38129">
        <v>10</v>
      </c>
      <c r="N38129">
        <v>98</v>
      </c>
      <c r="O38129">
        <v>1</v>
      </c>
      <c r="P38129" s="5">
        <v>1.79</v>
      </c>
      <c r="Q38129" s="5">
        <v>0.2</v>
      </c>
      <c r="R38129" s="5" t="str" cm="1">
        <f t="array" ref="R38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29" s="5">
        <v>946</v>
      </c>
      <c r="T38129" s="5">
        <v>21</v>
      </c>
      <c r="U38129" s="5">
        <v>1779</v>
      </c>
      <c r="V38129" s="5">
        <v>39</v>
      </c>
    </row>
    <row r="38130" spans="1:22" x14ac:dyDescent="0.2">
      <c r="A38130" t="s">
        <v>27</v>
      </c>
      <c r="B38130" s="1">
        <v>277</v>
      </c>
      <c r="C38130" t="s">
        <v>20</v>
      </c>
      <c r="D38130" t="s">
        <v>18</v>
      </c>
      <c r="E38130" t="b">
        <v>0</v>
      </c>
      <c r="F38130" t="b">
        <v>0</v>
      </c>
      <c r="G38130">
        <v>5</v>
      </c>
      <c r="H38130" t="b">
        <v>1</v>
      </c>
      <c r="I38130">
        <v>0</v>
      </c>
      <c r="K38130" s="2">
        <v>0</v>
      </c>
      <c r="M38130">
        <v>10</v>
      </c>
      <c r="N38130">
        <v>99</v>
      </c>
      <c r="O38130">
        <v>2</v>
      </c>
      <c r="P38130" s="5">
        <v>2.77</v>
      </c>
      <c r="Q38130" s="5">
        <v>0.19</v>
      </c>
      <c r="R38130" s="5" t="str" cm="1">
        <f t="array" ref="R38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30" s="5">
        <v>250</v>
      </c>
      <c r="T38130" s="5">
        <v>6</v>
      </c>
      <c r="U38130" s="5">
        <v>689</v>
      </c>
      <c r="V38130" s="5">
        <v>15</v>
      </c>
    </row>
    <row r="38131" spans="1:22" x14ac:dyDescent="0.2">
      <c r="A38131" t="s">
        <v>27</v>
      </c>
      <c r="B38131" s="1">
        <v>292</v>
      </c>
      <c r="C38131" t="s">
        <v>20</v>
      </c>
      <c r="D38131" t="s">
        <v>18</v>
      </c>
      <c r="E38131" t="b">
        <v>0</v>
      </c>
      <c r="F38131" t="b">
        <v>0</v>
      </c>
      <c r="G38131">
        <v>4</v>
      </c>
      <c r="H38131" t="b">
        <v>0</v>
      </c>
      <c r="I38131">
        <v>1</v>
      </c>
      <c r="K38131" s="2">
        <v>0</v>
      </c>
      <c r="M38131">
        <v>10</v>
      </c>
      <c r="N38131">
        <v>94</v>
      </c>
      <c r="O38131">
        <v>1</v>
      </c>
      <c r="P38131" s="5">
        <v>1.98</v>
      </c>
      <c r="Q38131" s="5">
        <v>0.36</v>
      </c>
      <c r="R38131" s="5" t="str" cm="1">
        <f t="array" ref="R38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31" s="5">
        <v>823</v>
      </c>
      <c r="T38131" s="5">
        <v>18</v>
      </c>
      <c r="U38131" s="5">
        <v>1827</v>
      </c>
      <c r="V38131" s="5">
        <v>40</v>
      </c>
    </row>
    <row r="38132" spans="1:22" x14ac:dyDescent="0.2">
      <c r="A38132" t="s">
        <v>27</v>
      </c>
      <c r="B38132" s="1">
        <v>185</v>
      </c>
      <c r="C38132" t="s">
        <v>20</v>
      </c>
      <c r="D38132" t="s">
        <v>17</v>
      </c>
      <c r="E38132" t="b">
        <v>0</v>
      </c>
      <c r="F38132" t="b">
        <v>1</v>
      </c>
      <c r="G38132">
        <v>2</v>
      </c>
      <c r="H38132" t="b">
        <v>1</v>
      </c>
      <c r="I38132">
        <v>0</v>
      </c>
      <c r="K38132" s="2">
        <v>1</v>
      </c>
      <c r="M38132">
        <v>10</v>
      </c>
      <c r="N38132">
        <v>97</v>
      </c>
      <c r="O38132">
        <v>1</v>
      </c>
      <c r="P38132" s="5">
        <v>1.1299999999999999</v>
      </c>
      <c r="Q38132" s="5">
        <v>0.26</v>
      </c>
      <c r="R38132" s="5" t="str" cm="1">
        <f t="array" ref="R38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32" s="5">
        <v>396</v>
      </c>
      <c r="T38132" s="5">
        <v>9</v>
      </c>
      <c r="U38132" s="5">
        <v>950</v>
      </c>
      <c r="V38132" s="5">
        <v>21</v>
      </c>
    </row>
    <row r="38133" spans="1:22" x14ac:dyDescent="0.2">
      <c r="A38133" t="s">
        <v>27</v>
      </c>
      <c r="B38133" s="1">
        <v>731</v>
      </c>
      <c r="C38133" t="s">
        <v>20</v>
      </c>
      <c r="D38133" t="s">
        <v>18</v>
      </c>
      <c r="E38133" t="b">
        <v>0</v>
      </c>
      <c r="F38133" t="b">
        <v>0</v>
      </c>
      <c r="G38133">
        <v>4</v>
      </c>
      <c r="H38133" t="b">
        <v>1</v>
      </c>
      <c r="I38133">
        <v>0</v>
      </c>
      <c r="K38133" s="2">
        <v>0</v>
      </c>
      <c r="M38133">
        <v>10</v>
      </c>
      <c r="N38133">
        <v>99</v>
      </c>
      <c r="O38133">
        <v>2</v>
      </c>
      <c r="P38133" s="5">
        <v>1.85</v>
      </c>
      <c r="Q38133" s="5">
        <v>0.76</v>
      </c>
      <c r="R38133" s="5" t="str" cm="1">
        <f t="array" ref="R38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33" s="5">
        <v>1243</v>
      </c>
      <c r="T38133" s="5">
        <v>28</v>
      </c>
      <c r="U38133" s="5">
        <v>2098</v>
      </c>
      <c r="V38133" s="5">
        <v>46</v>
      </c>
    </row>
    <row r="38134" spans="1:22" x14ac:dyDescent="0.2">
      <c r="A38134" t="s">
        <v>27</v>
      </c>
      <c r="B38134" s="1">
        <v>381</v>
      </c>
      <c r="C38134" t="s">
        <v>20</v>
      </c>
      <c r="D38134" t="s">
        <v>18</v>
      </c>
      <c r="E38134" t="b">
        <v>0</v>
      </c>
      <c r="F38134" t="b">
        <v>0</v>
      </c>
      <c r="G38134">
        <v>3</v>
      </c>
      <c r="H38134" t="b">
        <v>0</v>
      </c>
      <c r="I38134">
        <v>1</v>
      </c>
      <c r="K38134" s="2">
        <v>0</v>
      </c>
      <c r="M38134">
        <v>10</v>
      </c>
      <c r="N38134">
        <v>94</v>
      </c>
      <c r="O38134">
        <v>2</v>
      </c>
      <c r="P38134" s="5">
        <v>2.8</v>
      </c>
      <c r="Q38134" s="5">
        <v>1.67</v>
      </c>
      <c r="R38134" s="5" t="str" cm="1">
        <f t="array" ref="R38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34" s="5">
        <v>690</v>
      </c>
      <c r="T38134" s="5">
        <v>15</v>
      </c>
      <c r="U38134" s="5">
        <v>1902</v>
      </c>
      <c r="V38134" s="5">
        <v>41</v>
      </c>
    </row>
    <row r="38135" spans="1:22" x14ac:dyDescent="0.2">
      <c r="A38135" t="s">
        <v>27</v>
      </c>
      <c r="B38135" s="1">
        <v>208</v>
      </c>
      <c r="C38135" t="s">
        <v>20</v>
      </c>
      <c r="D38135" t="s">
        <v>17</v>
      </c>
      <c r="E38135" t="b">
        <v>0</v>
      </c>
      <c r="F38135" t="b">
        <v>1</v>
      </c>
      <c r="G38135">
        <v>3</v>
      </c>
      <c r="H38135" t="b">
        <v>1</v>
      </c>
      <c r="I38135">
        <v>1</v>
      </c>
      <c r="K38135" s="2">
        <v>0</v>
      </c>
      <c r="M38135">
        <v>10</v>
      </c>
      <c r="N38135">
        <v>98</v>
      </c>
      <c r="O38135">
        <v>1</v>
      </c>
      <c r="P38135" s="5">
        <v>3.06</v>
      </c>
      <c r="Q38135" s="5">
        <v>0.24</v>
      </c>
      <c r="R38135" s="5" t="str" cm="1">
        <f t="array" ref="R38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35" s="5">
        <v>223</v>
      </c>
      <c r="T38135" s="5">
        <v>5</v>
      </c>
      <c r="U38135" s="5">
        <v>633</v>
      </c>
      <c r="V38135" s="5">
        <v>14</v>
      </c>
    </row>
    <row r="38136" spans="1:22" x14ac:dyDescent="0.2">
      <c r="A38136" t="s">
        <v>27</v>
      </c>
      <c r="B38136" s="1">
        <v>381</v>
      </c>
      <c r="C38136" t="s">
        <v>20</v>
      </c>
      <c r="D38136" t="s">
        <v>18</v>
      </c>
      <c r="E38136" t="b">
        <v>0</v>
      </c>
      <c r="F38136" t="b">
        <v>0</v>
      </c>
      <c r="G38136">
        <v>4</v>
      </c>
      <c r="H38136" t="b">
        <v>1</v>
      </c>
      <c r="I38136">
        <v>0</v>
      </c>
      <c r="K38136" s="2">
        <v>1</v>
      </c>
      <c r="M38136">
        <v>10</v>
      </c>
      <c r="N38136">
        <v>94</v>
      </c>
      <c r="O38136">
        <v>1</v>
      </c>
      <c r="P38136" s="5">
        <v>2.48</v>
      </c>
      <c r="Q38136" s="5">
        <v>1.46</v>
      </c>
      <c r="R38136" s="5" t="str" cm="1">
        <f t="array" ref="R38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36" s="5">
        <v>845</v>
      </c>
      <c r="T38136" s="5">
        <v>19</v>
      </c>
      <c r="U38136" s="5">
        <v>2375</v>
      </c>
      <c r="V38136" s="5">
        <v>52</v>
      </c>
    </row>
    <row r="38137" spans="1:22" x14ac:dyDescent="0.2">
      <c r="A38137" t="s">
        <v>27</v>
      </c>
      <c r="B38137" s="1">
        <v>645</v>
      </c>
      <c r="C38137" t="s">
        <v>20</v>
      </c>
      <c r="D38137" t="s">
        <v>18</v>
      </c>
      <c r="E38137" t="b">
        <v>0</v>
      </c>
      <c r="F38137" t="b">
        <v>0</v>
      </c>
      <c r="G38137">
        <v>5</v>
      </c>
      <c r="H38137" t="b">
        <v>1</v>
      </c>
      <c r="I38137">
        <v>0</v>
      </c>
      <c r="K38137" s="2">
        <v>0</v>
      </c>
      <c r="M38137">
        <v>10</v>
      </c>
      <c r="N38137">
        <v>100</v>
      </c>
      <c r="O38137">
        <v>3</v>
      </c>
      <c r="P38137" s="5">
        <v>1.97</v>
      </c>
      <c r="Q38137" s="5">
        <v>0.25</v>
      </c>
      <c r="R38137" s="5" t="str" cm="1">
        <f t="array" ref="R38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37" s="5">
        <v>746</v>
      </c>
      <c r="T38137" s="5">
        <v>17</v>
      </c>
      <c r="U38137" s="5">
        <v>1950</v>
      </c>
      <c r="V38137" s="5">
        <v>42</v>
      </c>
    </row>
    <row r="38138" spans="1:22" x14ac:dyDescent="0.2">
      <c r="A38138" t="s">
        <v>27</v>
      </c>
      <c r="B38138" s="1">
        <v>335</v>
      </c>
      <c r="C38138" t="s">
        <v>20</v>
      </c>
      <c r="D38138" t="s">
        <v>18</v>
      </c>
      <c r="E38138" t="b">
        <v>0</v>
      </c>
      <c r="F38138" t="b">
        <v>0</v>
      </c>
      <c r="G38138">
        <v>6</v>
      </c>
      <c r="H38138" t="b">
        <v>1</v>
      </c>
      <c r="I38138">
        <v>0</v>
      </c>
      <c r="K38138" s="2">
        <v>1</v>
      </c>
      <c r="M38138">
        <v>10</v>
      </c>
      <c r="N38138">
        <v>97</v>
      </c>
      <c r="O38138">
        <v>1</v>
      </c>
      <c r="P38138" s="5">
        <v>2.59</v>
      </c>
      <c r="Q38138" s="5">
        <v>1.51</v>
      </c>
      <c r="R38138" s="5" t="str" cm="1">
        <f t="array" ref="R38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38" s="5">
        <v>810</v>
      </c>
      <c r="T38138" s="5">
        <v>18</v>
      </c>
      <c r="U38138" s="5">
        <v>2778</v>
      </c>
      <c r="V38138" s="5">
        <v>61</v>
      </c>
    </row>
    <row r="38139" spans="1:22" x14ac:dyDescent="0.2">
      <c r="A38139" t="s">
        <v>27</v>
      </c>
      <c r="B38139" s="1">
        <v>277</v>
      </c>
      <c r="C38139" t="s">
        <v>20</v>
      </c>
      <c r="D38139" t="s">
        <v>18</v>
      </c>
      <c r="E38139" t="b">
        <v>0</v>
      </c>
      <c r="F38139" t="b">
        <v>0</v>
      </c>
      <c r="G38139">
        <v>5</v>
      </c>
      <c r="H38139" t="b">
        <v>1</v>
      </c>
      <c r="I38139">
        <v>0</v>
      </c>
      <c r="K38139" s="2">
        <v>0</v>
      </c>
      <c r="M38139">
        <v>10</v>
      </c>
      <c r="N38139">
        <v>99</v>
      </c>
      <c r="O38139">
        <v>1</v>
      </c>
      <c r="P38139" s="5">
        <v>3.76</v>
      </c>
      <c r="Q38139" s="5">
        <v>0.46</v>
      </c>
      <c r="R38139" s="5" t="str" cm="1">
        <f t="array" ref="R38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39" s="5">
        <v>398</v>
      </c>
      <c r="T38139" s="5">
        <v>9</v>
      </c>
      <c r="U38139" s="5">
        <v>980</v>
      </c>
      <c r="V38139" s="5">
        <v>21</v>
      </c>
    </row>
    <row r="38140" spans="1:22" x14ac:dyDescent="0.2">
      <c r="A38140" t="s">
        <v>27</v>
      </c>
      <c r="B38140" s="1">
        <v>220</v>
      </c>
      <c r="C38140" t="s">
        <v>20</v>
      </c>
      <c r="D38140" t="s">
        <v>17</v>
      </c>
      <c r="E38140" t="b">
        <v>0</v>
      </c>
      <c r="F38140" t="b">
        <v>1</v>
      </c>
      <c r="G38140">
        <v>2</v>
      </c>
      <c r="H38140" t="b">
        <v>1</v>
      </c>
      <c r="I38140">
        <v>0</v>
      </c>
      <c r="K38140" s="2">
        <v>1</v>
      </c>
      <c r="M38140">
        <v>10</v>
      </c>
      <c r="N38140">
        <v>100</v>
      </c>
      <c r="O38140">
        <v>1</v>
      </c>
      <c r="P38140" s="5">
        <v>3.33</v>
      </c>
      <c r="Q38140" s="5">
        <v>0.26</v>
      </c>
      <c r="R38140" s="5" t="str" cm="1">
        <f t="array" ref="R38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40" s="5">
        <v>469</v>
      </c>
      <c r="T38140" s="5">
        <v>10</v>
      </c>
      <c r="U38140" s="5">
        <v>1279</v>
      </c>
      <c r="V38140" s="5">
        <v>28</v>
      </c>
    </row>
    <row r="38141" spans="1:22" x14ac:dyDescent="0.2">
      <c r="A38141" t="s">
        <v>27</v>
      </c>
      <c r="B38141" s="1">
        <v>173</v>
      </c>
      <c r="C38141" t="s">
        <v>20</v>
      </c>
      <c r="D38141" t="s">
        <v>18</v>
      </c>
      <c r="E38141" t="b">
        <v>0</v>
      </c>
      <c r="F38141" t="b">
        <v>0</v>
      </c>
      <c r="G38141">
        <v>2</v>
      </c>
      <c r="H38141" t="b">
        <v>1</v>
      </c>
      <c r="I38141">
        <v>0</v>
      </c>
      <c r="K38141" s="2">
        <v>0</v>
      </c>
      <c r="M38141">
        <v>10</v>
      </c>
      <c r="N38141">
        <v>98</v>
      </c>
      <c r="O38141">
        <v>1</v>
      </c>
      <c r="P38141" s="5">
        <v>0.99</v>
      </c>
      <c r="Q38141" s="5">
        <v>0.79</v>
      </c>
      <c r="R38141" s="5" t="str" cm="1">
        <f t="array" ref="R38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41" s="5">
        <v>341</v>
      </c>
      <c r="T38141" s="5">
        <v>8</v>
      </c>
      <c r="U38141" s="5">
        <v>1023</v>
      </c>
      <c r="V38141" s="5">
        <v>22</v>
      </c>
    </row>
    <row r="38142" spans="1:22" x14ac:dyDescent="0.2">
      <c r="A38142" t="s">
        <v>27</v>
      </c>
      <c r="B38142" s="1">
        <v>310</v>
      </c>
      <c r="C38142" t="s">
        <v>20</v>
      </c>
      <c r="D38142" t="s">
        <v>18</v>
      </c>
      <c r="E38142" t="b">
        <v>0</v>
      </c>
      <c r="F38142" t="b">
        <v>0</v>
      </c>
      <c r="G38142">
        <v>4</v>
      </c>
      <c r="H38142" t="b">
        <v>1</v>
      </c>
      <c r="I38142">
        <v>1</v>
      </c>
      <c r="K38142" s="2">
        <v>0</v>
      </c>
      <c r="M38142">
        <v>10</v>
      </c>
      <c r="N38142">
        <v>97</v>
      </c>
      <c r="O38142">
        <v>1</v>
      </c>
      <c r="P38142" s="5">
        <v>2.7</v>
      </c>
      <c r="Q38142" s="5">
        <v>1.43</v>
      </c>
      <c r="R38142" s="5" t="str" cm="1">
        <f t="array" ref="R38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42" s="5">
        <v>826</v>
      </c>
      <c r="T38142" s="5">
        <v>18</v>
      </c>
      <c r="U38142" s="5">
        <v>2351</v>
      </c>
      <c r="V38142" s="5">
        <v>51</v>
      </c>
    </row>
    <row r="38143" spans="1:22" x14ac:dyDescent="0.2">
      <c r="A38143" t="s">
        <v>27</v>
      </c>
      <c r="B38143" s="1">
        <v>399</v>
      </c>
      <c r="C38143" t="s">
        <v>20</v>
      </c>
      <c r="D38143" t="s">
        <v>18</v>
      </c>
      <c r="E38143" t="b">
        <v>0</v>
      </c>
      <c r="F38143" t="b">
        <v>0</v>
      </c>
      <c r="G38143">
        <v>4</v>
      </c>
      <c r="H38143" t="b">
        <v>1</v>
      </c>
      <c r="I38143">
        <v>0</v>
      </c>
      <c r="K38143" s="2">
        <v>1</v>
      </c>
      <c r="M38143">
        <v>10</v>
      </c>
      <c r="N38143">
        <v>98</v>
      </c>
      <c r="O38143">
        <v>2</v>
      </c>
      <c r="P38143" s="5">
        <v>1.84</v>
      </c>
      <c r="Q38143" s="5">
        <v>0.12</v>
      </c>
      <c r="R38143" s="5" t="str" cm="1">
        <f t="array" ref="R38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43" s="5">
        <v>851</v>
      </c>
      <c r="T38143" s="5">
        <v>19</v>
      </c>
      <c r="U38143" s="5">
        <v>1641</v>
      </c>
      <c r="V38143" s="5">
        <v>36</v>
      </c>
    </row>
    <row r="38144" spans="1:22" x14ac:dyDescent="0.2">
      <c r="A38144" t="s">
        <v>27</v>
      </c>
      <c r="B38144" s="1">
        <v>379</v>
      </c>
      <c r="C38144" t="s">
        <v>20</v>
      </c>
      <c r="D38144" t="s">
        <v>18</v>
      </c>
      <c r="E38144" t="b">
        <v>0</v>
      </c>
      <c r="F38144" t="b">
        <v>0</v>
      </c>
      <c r="G38144">
        <v>4</v>
      </c>
      <c r="H38144" t="b">
        <v>1</v>
      </c>
      <c r="I38144">
        <v>0</v>
      </c>
      <c r="K38144" s="2">
        <v>1</v>
      </c>
      <c r="M38144">
        <v>10</v>
      </c>
      <c r="N38144">
        <v>98</v>
      </c>
      <c r="O38144">
        <v>1</v>
      </c>
      <c r="P38144" s="5">
        <v>1.76</v>
      </c>
      <c r="Q38144" s="5">
        <v>0.16</v>
      </c>
      <c r="R38144" s="5" t="str" cm="1">
        <f t="array" ref="R38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44" s="5">
        <v>1013</v>
      </c>
      <c r="T38144" s="5">
        <v>22</v>
      </c>
      <c r="U38144" s="5">
        <v>1808</v>
      </c>
      <c r="V38144" s="5">
        <v>39</v>
      </c>
    </row>
    <row r="38145" spans="1:22" x14ac:dyDescent="0.2">
      <c r="A38145" t="s">
        <v>27</v>
      </c>
      <c r="B38145" s="1">
        <v>433</v>
      </c>
      <c r="C38145" t="s">
        <v>20</v>
      </c>
      <c r="D38145" t="s">
        <v>18</v>
      </c>
      <c r="E38145" t="b">
        <v>0</v>
      </c>
      <c r="F38145" t="b">
        <v>0</v>
      </c>
      <c r="G38145">
        <v>3</v>
      </c>
      <c r="H38145" t="b">
        <v>1</v>
      </c>
      <c r="I38145">
        <v>0</v>
      </c>
      <c r="K38145" s="2">
        <v>1</v>
      </c>
      <c r="M38145">
        <v>10</v>
      </c>
      <c r="N38145">
        <v>100</v>
      </c>
      <c r="O38145">
        <v>1</v>
      </c>
      <c r="P38145" s="5">
        <v>1.66</v>
      </c>
      <c r="Q38145" s="5">
        <v>0.87</v>
      </c>
      <c r="R38145" s="5" t="str" cm="1">
        <f t="array" ref="R38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45" s="5">
        <v>1144</v>
      </c>
      <c r="T38145" s="5">
        <v>25</v>
      </c>
      <c r="U38145" s="5">
        <v>1810</v>
      </c>
      <c r="V38145" s="5">
        <v>39</v>
      </c>
    </row>
    <row r="38146" spans="1:22" x14ac:dyDescent="0.2">
      <c r="A38146" t="s">
        <v>27</v>
      </c>
      <c r="B38146" s="1">
        <v>685</v>
      </c>
      <c r="C38146" t="s">
        <v>20</v>
      </c>
      <c r="D38146" t="s">
        <v>18</v>
      </c>
      <c r="E38146" t="b">
        <v>0</v>
      </c>
      <c r="F38146" t="b">
        <v>0</v>
      </c>
      <c r="G38146">
        <v>5</v>
      </c>
      <c r="H38146" t="b">
        <v>1</v>
      </c>
      <c r="I38146">
        <v>0</v>
      </c>
      <c r="K38146" s="2">
        <v>0</v>
      </c>
      <c r="M38146">
        <v>10</v>
      </c>
      <c r="N38146">
        <v>100</v>
      </c>
      <c r="O38146">
        <v>3</v>
      </c>
      <c r="P38146" s="5">
        <v>2.1800000000000002</v>
      </c>
      <c r="Q38146" s="5">
        <v>1.1299999999999999</v>
      </c>
      <c r="R38146" s="5" t="str" cm="1">
        <f t="array" ref="R38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46" s="5">
        <v>816</v>
      </c>
      <c r="T38146" s="5">
        <v>18</v>
      </c>
      <c r="U38146" s="5">
        <v>2031</v>
      </c>
      <c r="V38146" s="5">
        <v>44</v>
      </c>
    </row>
    <row r="38147" spans="1:22" x14ac:dyDescent="0.2">
      <c r="A38147" t="s">
        <v>27</v>
      </c>
      <c r="B38147" s="1">
        <v>263</v>
      </c>
      <c r="C38147" t="s">
        <v>20</v>
      </c>
      <c r="D38147" t="s">
        <v>18</v>
      </c>
      <c r="E38147" t="b">
        <v>0</v>
      </c>
      <c r="F38147" t="b">
        <v>0</v>
      </c>
      <c r="G38147">
        <v>4</v>
      </c>
      <c r="H38147" t="b">
        <v>1</v>
      </c>
      <c r="I38147">
        <v>0</v>
      </c>
      <c r="K38147" s="2">
        <v>0</v>
      </c>
      <c r="M38147">
        <v>10</v>
      </c>
      <c r="N38147">
        <v>100</v>
      </c>
      <c r="O38147">
        <v>1</v>
      </c>
      <c r="P38147" s="5">
        <v>2.04</v>
      </c>
      <c r="Q38147" s="5">
        <v>1.2</v>
      </c>
      <c r="R38147" s="5" t="str" cm="1">
        <f t="array" ref="R38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47" s="5">
        <v>1012</v>
      </c>
      <c r="T38147" s="5">
        <v>22</v>
      </c>
      <c r="U38147" s="5">
        <v>1885</v>
      </c>
      <c r="V38147" s="5">
        <v>41</v>
      </c>
    </row>
    <row r="38148" spans="1:22" x14ac:dyDescent="0.2">
      <c r="A38148" t="s">
        <v>27</v>
      </c>
      <c r="B38148" s="1">
        <v>657</v>
      </c>
      <c r="C38148" t="s">
        <v>20</v>
      </c>
      <c r="D38148" t="s">
        <v>18</v>
      </c>
      <c r="E38148" t="b">
        <v>0</v>
      </c>
      <c r="F38148" t="b">
        <v>0</v>
      </c>
      <c r="G38148">
        <v>6</v>
      </c>
      <c r="H38148" t="b">
        <v>1</v>
      </c>
      <c r="I38148">
        <v>1</v>
      </c>
      <c r="K38148" s="2">
        <v>0</v>
      </c>
      <c r="M38148">
        <v>10</v>
      </c>
      <c r="N38148">
        <v>99</v>
      </c>
      <c r="O38148">
        <v>2</v>
      </c>
      <c r="P38148" s="5">
        <v>1.63</v>
      </c>
      <c r="Q38148" s="5">
        <v>0.27</v>
      </c>
      <c r="R38148" s="5" t="str" cm="1">
        <f t="array" ref="R38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48" s="5">
        <v>984</v>
      </c>
      <c r="T38148" s="5">
        <v>22</v>
      </c>
      <c r="U38148" s="5">
        <v>1906</v>
      </c>
      <c r="V38148" s="5">
        <v>42</v>
      </c>
    </row>
    <row r="38149" spans="1:22" x14ac:dyDescent="0.2">
      <c r="A38149" t="s">
        <v>27</v>
      </c>
      <c r="B38149" s="1">
        <v>349</v>
      </c>
      <c r="C38149" t="s">
        <v>20</v>
      </c>
      <c r="D38149" t="s">
        <v>18</v>
      </c>
      <c r="E38149" t="b">
        <v>0</v>
      </c>
      <c r="F38149" t="b">
        <v>0</v>
      </c>
      <c r="G38149">
        <v>3</v>
      </c>
      <c r="H38149" t="b">
        <v>1</v>
      </c>
      <c r="I38149">
        <v>0</v>
      </c>
      <c r="K38149" s="2">
        <v>1</v>
      </c>
      <c r="M38149">
        <v>10</v>
      </c>
      <c r="N38149">
        <v>95</v>
      </c>
      <c r="O38149">
        <v>1</v>
      </c>
      <c r="P38149" s="5">
        <v>1.71</v>
      </c>
      <c r="Q38149" s="5">
        <v>0.91</v>
      </c>
      <c r="R38149" s="5" t="str" cm="1">
        <f t="array" ref="R38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49" s="5">
        <v>1302</v>
      </c>
      <c r="T38149" s="5">
        <v>29</v>
      </c>
      <c r="U38149" s="5">
        <v>1691</v>
      </c>
      <c r="V38149" s="5">
        <v>37</v>
      </c>
    </row>
    <row r="38150" spans="1:22" x14ac:dyDescent="0.2">
      <c r="A38150" t="s">
        <v>27</v>
      </c>
      <c r="B38150" s="1">
        <v>220</v>
      </c>
      <c r="C38150" t="s">
        <v>20</v>
      </c>
      <c r="D38150" t="s">
        <v>18</v>
      </c>
      <c r="E38150" t="b">
        <v>0</v>
      </c>
      <c r="F38150" t="b">
        <v>0</v>
      </c>
      <c r="G38150">
        <v>4</v>
      </c>
      <c r="H38150" t="b">
        <v>1</v>
      </c>
      <c r="I38150">
        <v>1</v>
      </c>
      <c r="K38150" s="2">
        <v>0</v>
      </c>
      <c r="M38150">
        <v>10</v>
      </c>
      <c r="N38150">
        <v>99</v>
      </c>
      <c r="O38150">
        <v>1</v>
      </c>
      <c r="P38150" s="5">
        <v>3.17</v>
      </c>
      <c r="Q38150" s="5">
        <v>0.22</v>
      </c>
      <c r="R38150" s="5" t="str" cm="1">
        <f t="array" ref="R38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50" s="5">
        <v>220</v>
      </c>
      <c r="T38150" s="5">
        <v>5</v>
      </c>
      <c r="U38150" s="5">
        <v>634</v>
      </c>
      <c r="V38150" s="5">
        <v>14</v>
      </c>
    </row>
    <row r="38151" spans="1:22" x14ac:dyDescent="0.2">
      <c r="A38151" t="s">
        <v>27</v>
      </c>
      <c r="B38151" s="1">
        <v>217</v>
      </c>
      <c r="C38151" t="s">
        <v>20</v>
      </c>
      <c r="D38151" t="s">
        <v>17</v>
      </c>
      <c r="E38151" t="b">
        <v>0</v>
      </c>
      <c r="F38151" t="b">
        <v>1</v>
      </c>
      <c r="G38151">
        <v>2</v>
      </c>
      <c r="H38151" t="b">
        <v>1</v>
      </c>
      <c r="I38151">
        <v>0</v>
      </c>
      <c r="K38151" s="2">
        <v>1</v>
      </c>
      <c r="M38151">
        <v>10</v>
      </c>
      <c r="N38151">
        <v>96</v>
      </c>
      <c r="O38151">
        <v>1</v>
      </c>
      <c r="P38151" s="5">
        <v>0.97</v>
      </c>
      <c r="Q38151" s="5">
        <v>0.09</v>
      </c>
      <c r="R38151" s="5" t="str" cm="1">
        <f t="array" ref="R38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51" s="5">
        <v>852</v>
      </c>
      <c r="T38151" s="5">
        <v>19</v>
      </c>
      <c r="U38151" s="5">
        <v>1467</v>
      </c>
      <c r="V38151" s="5">
        <v>32</v>
      </c>
    </row>
    <row r="38152" spans="1:22" x14ac:dyDescent="0.2">
      <c r="A38152" t="s">
        <v>27</v>
      </c>
      <c r="B38152" s="1">
        <v>254</v>
      </c>
      <c r="C38152" t="s">
        <v>20</v>
      </c>
      <c r="D38152" t="s">
        <v>18</v>
      </c>
      <c r="E38152" t="b">
        <v>0</v>
      </c>
      <c r="F38152" t="b">
        <v>0</v>
      </c>
      <c r="G38152">
        <v>4</v>
      </c>
      <c r="H38152" t="b">
        <v>1</v>
      </c>
      <c r="I38152">
        <v>0</v>
      </c>
      <c r="K38152" s="2">
        <v>0</v>
      </c>
      <c r="M38152">
        <v>10</v>
      </c>
      <c r="N38152">
        <v>98</v>
      </c>
      <c r="O38152">
        <v>1</v>
      </c>
      <c r="P38152" s="5">
        <v>2.68</v>
      </c>
      <c r="Q38152" s="5">
        <v>1.35</v>
      </c>
      <c r="R38152" s="5" t="str" cm="1">
        <f t="array" ref="R38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52" s="5">
        <v>843</v>
      </c>
      <c r="T38152" s="5">
        <v>19</v>
      </c>
      <c r="U38152" s="5">
        <v>2419</v>
      </c>
      <c r="V38152" s="5">
        <v>53</v>
      </c>
    </row>
    <row r="38153" spans="1:22" x14ac:dyDescent="0.2">
      <c r="A38153" t="s">
        <v>27</v>
      </c>
      <c r="B38153" s="1">
        <v>381</v>
      </c>
      <c r="C38153" t="s">
        <v>20</v>
      </c>
      <c r="D38153" t="s">
        <v>18</v>
      </c>
      <c r="E38153" t="b">
        <v>0</v>
      </c>
      <c r="F38153" t="b">
        <v>0</v>
      </c>
      <c r="G38153">
        <v>4</v>
      </c>
      <c r="H38153" t="b">
        <v>0</v>
      </c>
      <c r="I38153">
        <v>1</v>
      </c>
      <c r="K38153" s="2">
        <v>0</v>
      </c>
      <c r="M38153">
        <v>10</v>
      </c>
      <c r="N38153">
        <v>96</v>
      </c>
      <c r="O38153">
        <v>2</v>
      </c>
      <c r="P38153" s="5">
        <v>1.88</v>
      </c>
      <c r="Q38153" s="5">
        <v>0.17</v>
      </c>
      <c r="R38153" s="5" t="str" cm="1">
        <f t="array" ref="R38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53" s="5">
        <v>834</v>
      </c>
      <c r="T38153" s="5">
        <v>18</v>
      </c>
      <c r="U38153" s="5">
        <v>1833</v>
      </c>
      <c r="V38153" s="5">
        <v>40</v>
      </c>
    </row>
    <row r="38154" spans="1:22" x14ac:dyDescent="0.2">
      <c r="A38154" t="s">
        <v>27</v>
      </c>
      <c r="B38154" s="1">
        <v>381</v>
      </c>
      <c r="C38154" t="s">
        <v>20</v>
      </c>
      <c r="D38154" t="s">
        <v>18</v>
      </c>
      <c r="E38154" t="b">
        <v>0</v>
      </c>
      <c r="F38154" t="b">
        <v>0</v>
      </c>
      <c r="G38154">
        <v>4</v>
      </c>
      <c r="H38154" t="b">
        <v>0</v>
      </c>
      <c r="I38154">
        <v>0</v>
      </c>
      <c r="K38154" s="2">
        <v>1</v>
      </c>
      <c r="M38154">
        <v>10</v>
      </c>
      <c r="N38154">
        <v>97</v>
      </c>
      <c r="O38154">
        <v>1</v>
      </c>
      <c r="P38154" s="5">
        <v>2.0299999999999998</v>
      </c>
      <c r="Q38154" s="5">
        <v>1.06</v>
      </c>
      <c r="R38154" s="5" t="str" cm="1">
        <f t="array" ref="R38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54" s="5">
        <v>1278</v>
      </c>
      <c r="T38154" s="5">
        <v>28</v>
      </c>
      <c r="U38154" s="5">
        <v>2009</v>
      </c>
      <c r="V38154" s="5">
        <v>44</v>
      </c>
    </row>
    <row r="38155" spans="1:22" x14ac:dyDescent="0.2">
      <c r="A38155" t="s">
        <v>27</v>
      </c>
      <c r="B38155" s="1">
        <v>315</v>
      </c>
      <c r="C38155" t="s">
        <v>20</v>
      </c>
      <c r="D38155" t="s">
        <v>18</v>
      </c>
      <c r="E38155" t="b">
        <v>0</v>
      </c>
      <c r="F38155" t="b">
        <v>0</v>
      </c>
      <c r="G38155">
        <v>4</v>
      </c>
      <c r="H38155" t="b">
        <v>1</v>
      </c>
      <c r="I38155">
        <v>1</v>
      </c>
      <c r="K38155" s="2">
        <v>0</v>
      </c>
      <c r="M38155">
        <v>10</v>
      </c>
      <c r="N38155">
        <v>98</v>
      </c>
      <c r="O38155">
        <v>1</v>
      </c>
      <c r="P38155" s="5">
        <v>1.58</v>
      </c>
      <c r="Q38155" s="5">
        <v>0.48</v>
      </c>
      <c r="R38155" s="5" t="str" cm="1">
        <f t="array" ref="R38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55" s="5">
        <v>1419</v>
      </c>
      <c r="T38155" s="5">
        <v>31</v>
      </c>
      <c r="U38155" s="5">
        <v>2030</v>
      </c>
      <c r="V38155" s="5">
        <v>44</v>
      </c>
    </row>
    <row r="38156" spans="1:22" x14ac:dyDescent="0.2">
      <c r="A38156" t="s">
        <v>27</v>
      </c>
      <c r="B38156" s="1">
        <v>506</v>
      </c>
      <c r="C38156" t="s">
        <v>20</v>
      </c>
      <c r="D38156" t="s">
        <v>18</v>
      </c>
      <c r="E38156" t="b">
        <v>0</v>
      </c>
      <c r="F38156" t="b">
        <v>0</v>
      </c>
      <c r="G38156">
        <v>4</v>
      </c>
      <c r="H38156" t="b">
        <v>0</v>
      </c>
      <c r="I38156">
        <v>0</v>
      </c>
      <c r="K38156" s="2">
        <v>1</v>
      </c>
      <c r="M38156">
        <v>10</v>
      </c>
      <c r="N38156">
        <v>93</v>
      </c>
      <c r="O38156">
        <v>2</v>
      </c>
      <c r="P38156" s="5">
        <v>2.1</v>
      </c>
      <c r="Q38156" s="5">
        <v>0.87</v>
      </c>
      <c r="R38156" s="5" t="str" cm="1">
        <f t="array" ref="R38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56" s="5">
        <v>1450</v>
      </c>
      <c r="T38156" s="5">
        <v>32</v>
      </c>
      <c r="U38156" s="5">
        <v>2437</v>
      </c>
      <c r="V38156" s="5">
        <v>53</v>
      </c>
    </row>
    <row r="38157" spans="1:22" x14ac:dyDescent="0.2">
      <c r="A38157" t="s">
        <v>27</v>
      </c>
      <c r="B38157" s="1">
        <v>341</v>
      </c>
      <c r="C38157" t="s">
        <v>20</v>
      </c>
      <c r="D38157" t="s">
        <v>18</v>
      </c>
      <c r="E38157" t="b">
        <v>0</v>
      </c>
      <c r="F38157" t="b">
        <v>0</v>
      </c>
      <c r="G38157">
        <v>2</v>
      </c>
      <c r="H38157" t="b">
        <v>1</v>
      </c>
      <c r="I38157">
        <v>1</v>
      </c>
      <c r="K38157" s="2">
        <v>0</v>
      </c>
      <c r="M38157">
        <v>10</v>
      </c>
      <c r="N38157">
        <v>98</v>
      </c>
      <c r="O38157">
        <v>1</v>
      </c>
      <c r="P38157" s="5">
        <v>2.1</v>
      </c>
      <c r="Q38157" s="5">
        <v>0.7</v>
      </c>
      <c r="R38157" s="5" t="str" cm="1">
        <f t="array" ref="R38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57" s="5">
        <v>980</v>
      </c>
      <c r="T38157" s="5">
        <v>22</v>
      </c>
      <c r="U38157" s="5">
        <v>2020</v>
      </c>
      <c r="V38157" s="5">
        <v>44</v>
      </c>
    </row>
    <row r="38158" spans="1:22" x14ac:dyDescent="0.2">
      <c r="A38158" t="s">
        <v>27</v>
      </c>
      <c r="B38158" s="1">
        <v>668</v>
      </c>
      <c r="C38158" t="s">
        <v>20</v>
      </c>
      <c r="D38158" t="s">
        <v>18</v>
      </c>
      <c r="E38158" t="b">
        <v>0</v>
      </c>
      <c r="F38158" t="b">
        <v>0</v>
      </c>
      <c r="G38158">
        <v>4</v>
      </c>
      <c r="H38158" t="b">
        <v>1</v>
      </c>
      <c r="I38158">
        <v>0</v>
      </c>
      <c r="K38158" s="2">
        <v>1</v>
      </c>
      <c r="M38158">
        <v>10</v>
      </c>
      <c r="N38158">
        <v>98</v>
      </c>
      <c r="O38158">
        <v>2</v>
      </c>
      <c r="P38158" s="5">
        <v>2.2000000000000002</v>
      </c>
      <c r="Q38158" s="5">
        <v>1.1000000000000001</v>
      </c>
      <c r="R38158" s="5" t="str" cm="1">
        <f t="array" ref="R38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58" s="5">
        <v>1500</v>
      </c>
      <c r="T38158" s="5">
        <v>33</v>
      </c>
      <c r="U38158" s="5">
        <v>2192</v>
      </c>
      <c r="V38158" s="5">
        <v>48</v>
      </c>
    </row>
    <row r="38159" spans="1:22" x14ac:dyDescent="0.2">
      <c r="A38159" t="s">
        <v>27</v>
      </c>
      <c r="B38159" s="1">
        <v>402</v>
      </c>
      <c r="C38159" t="s">
        <v>20</v>
      </c>
      <c r="D38159" t="s">
        <v>17</v>
      </c>
      <c r="E38159" t="b">
        <v>0</v>
      </c>
      <c r="F38159" t="b">
        <v>1</v>
      </c>
      <c r="G38159">
        <v>2</v>
      </c>
      <c r="H38159" t="b">
        <v>1</v>
      </c>
      <c r="I38159">
        <v>0</v>
      </c>
      <c r="K38159" s="2">
        <v>1</v>
      </c>
      <c r="M38159">
        <v>10</v>
      </c>
      <c r="N38159">
        <v>100</v>
      </c>
      <c r="O38159">
        <v>1</v>
      </c>
      <c r="P38159" s="5">
        <v>1.86</v>
      </c>
      <c r="Q38159" s="5">
        <v>0.14000000000000001</v>
      </c>
      <c r="R38159" s="5" t="str" cm="1">
        <f t="array" ref="R38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59" s="5">
        <v>790</v>
      </c>
      <c r="T38159" s="5">
        <v>18</v>
      </c>
      <c r="U38159" s="5">
        <v>1603</v>
      </c>
      <c r="V38159" s="5">
        <v>35</v>
      </c>
    </row>
    <row r="38160" spans="1:22" x14ac:dyDescent="0.2">
      <c r="A38160" t="s">
        <v>27</v>
      </c>
      <c r="B38160" s="1">
        <v>682</v>
      </c>
      <c r="C38160" t="s">
        <v>20</v>
      </c>
      <c r="D38160" t="s">
        <v>18</v>
      </c>
      <c r="E38160" t="b">
        <v>0</v>
      </c>
      <c r="F38160" t="b">
        <v>0</v>
      </c>
      <c r="G38160">
        <v>6</v>
      </c>
      <c r="H38160" t="b">
        <v>1</v>
      </c>
      <c r="I38160">
        <v>1</v>
      </c>
      <c r="K38160" s="2">
        <v>0</v>
      </c>
      <c r="M38160">
        <v>10</v>
      </c>
      <c r="N38160">
        <v>100</v>
      </c>
      <c r="O38160">
        <v>3</v>
      </c>
      <c r="P38160" s="5">
        <v>1.29</v>
      </c>
      <c r="Q38160" s="5">
        <v>0.47</v>
      </c>
      <c r="R38160" s="5" t="str" cm="1">
        <f t="array" ref="R38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60" s="5">
        <v>570</v>
      </c>
      <c r="T38160" s="5">
        <v>13</v>
      </c>
      <c r="U38160" s="5">
        <v>1372</v>
      </c>
      <c r="V38160" s="5">
        <v>30</v>
      </c>
    </row>
    <row r="38161" spans="1:22" x14ac:dyDescent="0.2">
      <c r="A38161" t="s">
        <v>27</v>
      </c>
      <c r="B38161" s="1">
        <v>460</v>
      </c>
      <c r="C38161" t="s">
        <v>20</v>
      </c>
      <c r="D38161" t="s">
        <v>18</v>
      </c>
      <c r="E38161" t="b">
        <v>0</v>
      </c>
      <c r="F38161" t="b">
        <v>0</v>
      </c>
      <c r="G38161">
        <v>4</v>
      </c>
      <c r="H38161" t="b">
        <v>1</v>
      </c>
      <c r="I38161">
        <v>0</v>
      </c>
      <c r="K38161" s="2">
        <v>1</v>
      </c>
      <c r="M38161">
        <v>10</v>
      </c>
      <c r="N38161">
        <v>98</v>
      </c>
      <c r="O38161">
        <v>1</v>
      </c>
      <c r="P38161" s="5">
        <v>2.2000000000000002</v>
      </c>
      <c r="Q38161" s="5">
        <v>1.1000000000000001</v>
      </c>
      <c r="R38161" s="5" t="str" cm="1">
        <f t="array" ref="R38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61" s="5">
        <v>1500</v>
      </c>
      <c r="T38161" s="5">
        <v>33</v>
      </c>
      <c r="U38161" s="5">
        <v>2192</v>
      </c>
      <c r="V38161" s="5">
        <v>48</v>
      </c>
    </row>
    <row r="38162" spans="1:22" x14ac:dyDescent="0.2">
      <c r="A38162" t="s">
        <v>27</v>
      </c>
      <c r="B38162" s="1">
        <v>423</v>
      </c>
      <c r="C38162" t="s">
        <v>20</v>
      </c>
      <c r="D38162" t="s">
        <v>18</v>
      </c>
      <c r="E38162" t="b">
        <v>0</v>
      </c>
      <c r="F38162" t="b">
        <v>0</v>
      </c>
      <c r="G38162">
        <v>4</v>
      </c>
      <c r="H38162" t="b">
        <v>1</v>
      </c>
      <c r="I38162">
        <v>0</v>
      </c>
      <c r="K38162" s="2">
        <v>1</v>
      </c>
      <c r="M38162">
        <v>10</v>
      </c>
      <c r="N38162">
        <v>96</v>
      </c>
      <c r="O38162">
        <v>1</v>
      </c>
      <c r="P38162" s="5">
        <v>2.23</v>
      </c>
      <c r="Q38162" s="5">
        <v>1.25</v>
      </c>
      <c r="R38162" s="5" t="str" cm="1">
        <f t="array" ref="R38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62" s="5">
        <v>847</v>
      </c>
      <c r="T38162" s="5">
        <v>19</v>
      </c>
      <c r="U38162" s="5">
        <v>1955</v>
      </c>
      <c r="V38162" s="5">
        <v>43</v>
      </c>
    </row>
    <row r="38163" spans="1:22" x14ac:dyDescent="0.2">
      <c r="A38163" t="s">
        <v>27</v>
      </c>
      <c r="B38163" s="1">
        <v>321</v>
      </c>
      <c r="C38163" t="s">
        <v>20</v>
      </c>
      <c r="D38163" t="s">
        <v>18</v>
      </c>
      <c r="E38163" t="b">
        <v>0</v>
      </c>
      <c r="F38163" t="b">
        <v>0</v>
      </c>
      <c r="G38163">
        <v>4</v>
      </c>
      <c r="H38163" t="b">
        <v>1</v>
      </c>
      <c r="I38163">
        <v>0</v>
      </c>
      <c r="K38163" s="2">
        <v>1</v>
      </c>
      <c r="M38163">
        <v>10</v>
      </c>
      <c r="N38163">
        <v>100</v>
      </c>
      <c r="O38163">
        <v>1</v>
      </c>
      <c r="P38163" s="5">
        <v>1.21</v>
      </c>
      <c r="Q38163" s="5">
        <v>0.39</v>
      </c>
      <c r="R38163" s="5" t="str" cm="1">
        <f t="array" ref="R38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63" s="5">
        <v>895</v>
      </c>
      <c r="T38163" s="5">
        <v>20</v>
      </c>
      <c r="U38163" s="5">
        <v>1672</v>
      </c>
      <c r="V38163" s="5">
        <v>36</v>
      </c>
    </row>
    <row r="38164" spans="1:22" x14ac:dyDescent="0.2">
      <c r="A38164" t="s">
        <v>27</v>
      </c>
      <c r="B38164" s="1">
        <v>393</v>
      </c>
      <c r="C38164" t="s">
        <v>20</v>
      </c>
      <c r="D38164" t="s">
        <v>18</v>
      </c>
      <c r="E38164" t="b">
        <v>0</v>
      </c>
      <c r="F38164" t="b">
        <v>0</v>
      </c>
      <c r="G38164">
        <v>5</v>
      </c>
      <c r="H38164" t="b">
        <v>0</v>
      </c>
      <c r="I38164">
        <v>0</v>
      </c>
      <c r="K38164" s="2">
        <v>0</v>
      </c>
      <c r="M38164">
        <v>10</v>
      </c>
      <c r="N38164">
        <v>100</v>
      </c>
      <c r="O38164">
        <v>2</v>
      </c>
      <c r="P38164" s="5">
        <v>5.05</v>
      </c>
      <c r="Q38164" s="5">
        <v>2.98</v>
      </c>
      <c r="R38164" s="5" t="str" cm="1">
        <f t="array" ref="R38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64" s="5">
        <v>186</v>
      </c>
      <c r="T38164" s="5">
        <v>4</v>
      </c>
      <c r="U38164" s="5">
        <v>599</v>
      </c>
      <c r="V38164" s="5">
        <v>13</v>
      </c>
    </row>
    <row r="38165" spans="1:22" x14ac:dyDescent="0.2">
      <c r="A38165" t="s">
        <v>27</v>
      </c>
      <c r="B38165" s="1">
        <v>448</v>
      </c>
      <c r="C38165" t="s">
        <v>20</v>
      </c>
      <c r="D38165" t="s">
        <v>18</v>
      </c>
      <c r="E38165" t="b">
        <v>0</v>
      </c>
      <c r="F38165" t="b">
        <v>0</v>
      </c>
      <c r="G38165">
        <v>2</v>
      </c>
      <c r="H38165" t="b">
        <v>1</v>
      </c>
      <c r="I38165">
        <v>0</v>
      </c>
      <c r="K38165" s="2">
        <v>0</v>
      </c>
      <c r="M38165">
        <v>10</v>
      </c>
      <c r="N38165">
        <v>98</v>
      </c>
      <c r="O38165">
        <v>1</v>
      </c>
      <c r="P38165" s="5">
        <v>1.58</v>
      </c>
      <c r="Q38165" s="5">
        <v>0.19</v>
      </c>
      <c r="R38165" s="5" t="str" cm="1">
        <f t="array" ref="R38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65" s="5">
        <v>933</v>
      </c>
      <c r="T38165" s="5">
        <v>21</v>
      </c>
      <c r="U38165" s="5">
        <v>1721</v>
      </c>
      <c r="V38165" s="5">
        <v>37</v>
      </c>
    </row>
    <row r="38166" spans="1:22" x14ac:dyDescent="0.2">
      <c r="A38166" t="s">
        <v>27</v>
      </c>
      <c r="B38166" s="1">
        <v>322</v>
      </c>
      <c r="C38166" t="s">
        <v>20</v>
      </c>
      <c r="D38166" t="s">
        <v>18</v>
      </c>
      <c r="E38166" t="b">
        <v>0</v>
      </c>
      <c r="F38166" t="b">
        <v>0</v>
      </c>
      <c r="G38166">
        <v>4</v>
      </c>
      <c r="H38166" t="b">
        <v>1</v>
      </c>
      <c r="I38166">
        <v>0</v>
      </c>
      <c r="K38166" s="2">
        <v>1</v>
      </c>
      <c r="M38166">
        <v>10</v>
      </c>
      <c r="N38166">
        <v>99</v>
      </c>
      <c r="O38166">
        <v>1</v>
      </c>
      <c r="P38166" s="5">
        <v>2.39</v>
      </c>
      <c r="Q38166" s="5">
        <v>1.38</v>
      </c>
      <c r="R38166" s="5" t="str" cm="1">
        <f t="array" ref="R38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66" s="5">
        <v>767</v>
      </c>
      <c r="T38166" s="5">
        <v>17</v>
      </c>
      <c r="U38166" s="5">
        <v>2012</v>
      </c>
      <c r="V38166" s="5">
        <v>44</v>
      </c>
    </row>
    <row r="38167" spans="1:22" x14ac:dyDescent="0.2">
      <c r="A38167" t="s">
        <v>27</v>
      </c>
      <c r="B38167" s="1">
        <v>404</v>
      </c>
      <c r="C38167" t="s">
        <v>20</v>
      </c>
      <c r="D38167" t="s">
        <v>18</v>
      </c>
      <c r="E38167" t="b">
        <v>0</v>
      </c>
      <c r="F38167" t="b">
        <v>0</v>
      </c>
      <c r="G38167">
        <v>4</v>
      </c>
      <c r="H38167" t="b">
        <v>1</v>
      </c>
      <c r="I38167">
        <v>0</v>
      </c>
      <c r="K38167" s="2">
        <v>0</v>
      </c>
      <c r="M38167">
        <v>10</v>
      </c>
      <c r="N38167">
        <v>99</v>
      </c>
      <c r="O38167">
        <v>1</v>
      </c>
      <c r="P38167" s="5">
        <v>1.72</v>
      </c>
      <c r="Q38167" s="5">
        <v>0.28000000000000003</v>
      </c>
      <c r="R38167" s="5" t="str" cm="1">
        <f t="array" ref="R38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67" s="5">
        <v>972</v>
      </c>
      <c r="T38167" s="5">
        <v>22</v>
      </c>
      <c r="U38167" s="5">
        <v>1868</v>
      </c>
      <c r="V38167" s="5">
        <v>41</v>
      </c>
    </row>
    <row r="38168" spans="1:22" x14ac:dyDescent="0.2">
      <c r="A38168" t="s">
        <v>27</v>
      </c>
      <c r="B38168" s="1">
        <v>237</v>
      </c>
      <c r="C38168" t="s">
        <v>20</v>
      </c>
      <c r="D38168" t="s">
        <v>18</v>
      </c>
      <c r="E38168" t="b">
        <v>0</v>
      </c>
      <c r="F38168" t="b">
        <v>0</v>
      </c>
      <c r="G38168">
        <v>5</v>
      </c>
      <c r="H38168" t="b">
        <v>1</v>
      </c>
      <c r="I38168">
        <v>1</v>
      </c>
      <c r="K38168" s="2">
        <v>0</v>
      </c>
      <c r="M38168">
        <v>10</v>
      </c>
      <c r="N38168">
        <v>97</v>
      </c>
      <c r="O38168">
        <v>2</v>
      </c>
      <c r="P38168" s="5">
        <v>4.18</v>
      </c>
      <c r="Q38168" s="5">
        <v>0.12</v>
      </c>
      <c r="R38168" s="5" t="str" cm="1">
        <f t="array" ref="R38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68" s="5">
        <v>175</v>
      </c>
      <c r="T38168" s="5">
        <v>4</v>
      </c>
      <c r="U38168" s="5">
        <v>499</v>
      </c>
      <c r="V38168" s="5">
        <v>11</v>
      </c>
    </row>
    <row r="38169" spans="1:22" x14ac:dyDescent="0.2">
      <c r="A38169" t="s">
        <v>27</v>
      </c>
      <c r="B38169" s="1">
        <v>428</v>
      </c>
      <c r="C38169" t="s">
        <v>20</v>
      </c>
      <c r="D38169" t="s">
        <v>18</v>
      </c>
      <c r="E38169" t="b">
        <v>0</v>
      </c>
      <c r="F38169" t="b">
        <v>0</v>
      </c>
      <c r="G38169">
        <v>4</v>
      </c>
      <c r="H38169" t="b">
        <v>1</v>
      </c>
      <c r="I38169">
        <v>0</v>
      </c>
      <c r="K38169" s="2">
        <v>0</v>
      </c>
      <c r="M38169">
        <v>10</v>
      </c>
      <c r="N38169">
        <v>99</v>
      </c>
      <c r="O38169">
        <v>2</v>
      </c>
      <c r="P38169" s="5">
        <v>1.34</v>
      </c>
      <c r="Q38169" s="5">
        <v>0.3</v>
      </c>
      <c r="R38169" s="5" t="str" cm="1">
        <f t="array" ref="R38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69" s="5">
        <v>1010</v>
      </c>
      <c r="T38169" s="5">
        <v>22</v>
      </c>
      <c r="U38169" s="5">
        <v>2062</v>
      </c>
      <c r="V38169" s="5">
        <v>45</v>
      </c>
    </row>
    <row r="38170" spans="1:22" x14ac:dyDescent="0.2">
      <c r="A38170" t="s">
        <v>27</v>
      </c>
      <c r="B38170" s="1">
        <v>347</v>
      </c>
      <c r="C38170" t="s">
        <v>20</v>
      </c>
      <c r="D38170" t="s">
        <v>18</v>
      </c>
      <c r="E38170" t="b">
        <v>0</v>
      </c>
      <c r="F38170" t="b">
        <v>0</v>
      </c>
      <c r="G38170">
        <v>2</v>
      </c>
      <c r="H38170" t="b">
        <v>0</v>
      </c>
      <c r="I38170">
        <v>1</v>
      </c>
      <c r="K38170" s="2">
        <v>0</v>
      </c>
      <c r="M38170">
        <v>10</v>
      </c>
      <c r="N38170">
        <v>95</v>
      </c>
      <c r="O38170">
        <v>1</v>
      </c>
      <c r="P38170" s="5">
        <v>2</v>
      </c>
      <c r="Q38170" s="5">
        <v>0.94</v>
      </c>
      <c r="R38170" s="5" t="str" cm="1">
        <f t="array" ref="R38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70" s="5">
        <v>1555</v>
      </c>
      <c r="T38170" s="5">
        <v>34</v>
      </c>
      <c r="U38170" s="5">
        <v>2152</v>
      </c>
      <c r="V38170" s="5">
        <v>47</v>
      </c>
    </row>
    <row r="38171" spans="1:22" x14ac:dyDescent="0.2">
      <c r="A38171" t="s">
        <v>27</v>
      </c>
      <c r="B38171" s="1">
        <v>508</v>
      </c>
      <c r="C38171" t="s">
        <v>20</v>
      </c>
      <c r="D38171" t="s">
        <v>18</v>
      </c>
      <c r="E38171" t="b">
        <v>0</v>
      </c>
      <c r="F38171" t="b">
        <v>0</v>
      </c>
      <c r="G38171">
        <v>5</v>
      </c>
      <c r="H38171" t="b">
        <v>1</v>
      </c>
      <c r="I38171">
        <v>1</v>
      </c>
      <c r="K38171" s="2">
        <v>0</v>
      </c>
      <c r="M38171">
        <v>10</v>
      </c>
      <c r="N38171">
        <v>98</v>
      </c>
      <c r="O38171">
        <v>2</v>
      </c>
      <c r="P38171" s="5">
        <v>1.42</v>
      </c>
      <c r="Q38171" s="5">
        <v>0.27</v>
      </c>
      <c r="R38171" s="5" t="str" cm="1">
        <f t="array" ref="R38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71" s="5">
        <v>802</v>
      </c>
      <c r="T38171" s="5">
        <v>18</v>
      </c>
      <c r="U38171" s="5">
        <v>1659</v>
      </c>
      <c r="V38171" s="5">
        <v>36</v>
      </c>
    </row>
    <row r="38172" spans="1:22" x14ac:dyDescent="0.2">
      <c r="A38172" t="s">
        <v>27</v>
      </c>
      <c r="B38172" s="1">
        <v>601</v>
      </c>
      <c r="C38172" t="s">
        <v>20</v>
      </c>
      <c r="D38172" t="s">
        <v>18</v>
      </c>
      <c r="E38172" t="b">
        <v>0</v>
      </c>
      <c r="F38172" t="b">
        <v>0</v>
      </c>
      <c r="G38172">
        <v>2</v>
      </c>
      <c r="H38172" t="b">
        <v>0</v>
      </c>
      <c r="I38172">
        <v>0</v>
      </c>
      <c r="K38172" s="2">
        <v>1</v>
      </c>
      <c r="M38172">
        <v>10</v>
      </c>
      <c r="N38172">
        <v>92</v>
      </c>
      <c r="O38172">
        <v>1</v>
      </c>
      <c r="P38172" s="5">
        <v>1.98</v>
      </c>
      <c r="Q38172" s="5">
        <v>0.28000000000000003</v>
      </c>
      <c r="R38172" s="5" t="str" cm="1">
        <f t="array" ref="R38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72" s="5">
        <v>778</v>
      </c>
      <c r="T38172" s="5">
        <v>17</v>
      </c>
      <c r="U38172" s="5">
        <v>1979</v>
      </c>
      <c r="V38172" s="5">
        <v>43</v>
      </c>
    </row>
    <row r="38173" spans="1:22" x14ac:dyDescent="0.2">
      <c r="A38173" t="s">
        <v>27</v>
      </c>
      <c r="B38173" s="1">
        <v>270</v>
      </c>
      <c r="C38173" t="s">
        <v>20</v>
      </c>
      <c r="D38173" t="s">
        <v>18</v>
      </c>
      <c r="E38173" t="b">
        <v>0</v>
      </c>
      <c r="F38173" t="b">
        <v>0</v>
      </c>
      <c r="G38173">
        <v>4</v>
      </c>
      <c r="H38173" t="b">
        <v>1</v>
      </c>
      <c r="I38173">
        <v>1</v>
      </c>
      <c r="K38173" s="2">
        <v>0</v>
      </c>
      <c r="M38173">
        <v>10</v>
      </c>
      <c r="N38173">
        <v>98</v>
      </c>
      <c r="O38173">
        <v>1</v>
      </c>
      <c r="P38173" s="5">
        <v>3.23</v>
      </c>
      <c r="Q38173" s="5">
        <v>0.49</v>
      </c>
      <c r="R38173" s="5" t="str" cm="1">
        <f t="array" ref="R38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73" s="5">
        <v>532</v>
      </c>
      <c r="T38173" s="5">
        <v>12</v>
      </c>
      <c r="U38173" s="5">
        <v>1324</v>
      </c>
      <c r="V38173" s="5">
        <v>29</v>
      </c>
    </row>
    <row r="38174" spans="1:22" x14ac:dyDescent="0.2">
      <c r="A38174" t="s">
        <v>27</v>
      </c>
      <c r="B38174" s="1">
        <v>414</v>
      </c>
      <c r="C38174" t="s">
        <v>20</v>
      </c>
      <c r="D38174" t="s">
        <v>18</v>
      </c>
      <c r="E38174" t="b">
        <v>0</v>
      </c>
      <c r="F38174" t="b">
        <v>0</v>
      </c>
      <c r="G38174">
        <v>4</v>
      </c>
      <c r="H38174" t="b">
        <v>0</v>
      </c>
      <c r="I38174">
        <v>0</v>
      </c>
      <c r="K38174" s="2">
        <v>1</v>
      </c>
      <c r="M38174">
        <v>10</v>
      </c>
      <c r="N38174">
        <v>97</v>
      </c>
      <c r="O38174">
        <v>1</v>
      </c>
      <c r="P38174" s="5">
        <v>1.93</v>
      </c>
      <c r="Q38174" s="5">
        <v>0.27</v>
      </c>
      <c r="R38174" s="5" t="str" cm="1">
        <f t="array" ref="R38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74" s="5">
        <v>657</v>
      </c>
      <c r="T38174" s="5">
        <v>15</v>
      </c>
      <c r="U38174" s="5">
        <v>1408</v>
      </c>
      <c r="V38174" s="5">
        <v>31</v>
      </c>
    </row>
    <row r="38175" spans="1:22" x14ac:dyDescent="0.2">
      <c r="A38175" t="s">
        <v>27</v>
      </c>
      <c r="B38175" s="1">
        <v>582</v>
      </c>
      <c r="C38175" t="s">
        <v>20</v>
      </c>
      <c r="D38175" t="s">
        <v>18</v>
      </c>
      <c r="E38175" t="b">
        <v>0</v>
      </c>
      <c r="F38175" t="b">
        <v>0</v>
      </c>
      <c r="G38175">
        <v>6</v>
      </c>
      <c r="H38175" t="b">
        <v>1</v>
      </c>
      <c r="I38175">
        <v>0</v>
      </c>
      <c r="K38175" s="2">
        <v>1</v>
      </c>
      <c r="M38175">
        <v>10</v>
      </c>
      <c r="N38175">
        <v>96</v>
      </c>
      <c r="O38175">
        <v>2</v>
      </c>
      <c r="P38175" s="5">
        <v>3.12</v>
      </c>
      <c r="Q38175" s="5">
        <v>1.94</v>
      </c>
      <c r="R38175" s="5" t="str" cm="1">
        <f t="array" ref="R38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75" s="5">
        <v>540</v>
      </c>
      <c r="T38175" s="5">
        <v>12</v>
      </c>
      <c r="U38175" s="5">
        <v>1985</v>
      </c>
      <c r="V38175" s="5">
        <v>43</v>
      </c>
    </row>
    <row r="38176" spans="1:22" x14ac:dyDescent="0.2">
      <c r="A38176" t="s">
        <v>27</v>
      </c>
      <c r="B38176" s="1">
        <v>879</v>
      </c>
      <c r="C38176" t="s">
        <v>20</v>
      </c>
      <c r="D38176" t="s">
        <v>18</v>
      </c>
      <c r="E38176" t="b">
        <v>0</v>
      </c>
      <c r="F38176" t="b">
        <v>0</v>
      </c>
      <c r="G38176">
        <v>6</v>
      </c>
      <c r="H38176" t="b">
        <v>1</v>
      </c>
      <c r="I38176">
        <v>1</v>
      </c>
      <c r="K38176" s="2">
        <v>0</v>
      </c>
      <c r="M38176">
        <v>10</v>
      </c>
      <c r="N38176">
        <v>99</v>
      </c>
      <c r="O38176">
        <v>3</v>
      </c>
      <c r="P38176" s="5">
        <v>2.76</v>
      </c>
      <c r="Q38176" s="5">
        <v>1.2</v>
      </c>
      <c r="R38176" s="5" t="str" cm="1">
        <f t="array" ref="R38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76" s="5">
        <v>759</v>
      </c>
      <c r="T38176" s="5">
        <v>17</v>
      </c>
      <c r="U38176" s="5">
        <v>1783</v>
      </c>
      <c r="V38176" s="5">
        <v>39</v>
      </c>
    </row>
    <row r="38177" spans="1:22" x14ac:dyDescent="0.2">
      <c r="A38177" t="s">
        <v>27</v>
      </c>
      <c r="B38177" s="1">
        <v>447</v>
      </c>
      <c r="C38177" t="s">
        <v>20</v>
      </c>
      <c r="D38177" t="s">
        <v>18</v>
      </c>
      <c r="E38177" t="b">
        <v>0</v>
      </c>
      <c r="F38177" t="b">
        <v>0</v>
      </c>
      <c r="G38177">
        <v>4</v>
      </c>
      <c r="H38177" t="b">
        <v>1</v>
      </c>
      <c r="I38177">
        <v>1</v>
      </c>
      <c r="K38177" s="2">
        <v>0</v>
      </c>
      <c r="M38177">
        <v>10</v>
      </c>
      <c r="N38177">
        <v>98</v>
      </c>
      <c r="O38177">
        <v>1</v>
      </c>
      <c r="P38177" s="5">
        <v>1.64</v>
      </c>
      <c r="Q38177" s="5">
        <v>0.86</v>
      </c>
      <c r="R38177" s="5" t="str" cm="1">
        <f t="array" ref="R38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77" s="5">
        <v>1126</v>
      </c>
      <c r="T38177" s="5">
        <v>25</v>
      </c>
      <c r="U38177" s="5">
        <v>1688</v>
      </c>
      <c r="V38177" s="5">
        <v>37</v>
      </c>
    </row>
    <row r="38178" spans="1:22" x14ac:dyDescent="0.2">
      <c r="A38178" t="s">
        <v>27</v>
      </c>
      <c r="B38178" s="1">
        <v>266</v>
      </c>
      <c r="C38178" t="s">
        <v>20</v>
      </c>
      <c r="D38178" t="s">
        <v>18</v>
      </c>
      <c r="E38178" t="b">
        <v>0</v>
      </c>
      <c r="F38178" t="b">
        <v>0</v>
      </c>
      <c r="G38178">
        <v>6</v>
      </c>
      <c r="H38178" t="b">
        <v>0</v>
      </c>
      <c r="I38178">
        <v>0</v>
      </c>
      <c r="K38178" s="2">
        <v>1</v>
      </c>
      <c r="M38178">
        <v>10</v>
      </c>
      <c r="N38178">
        <v>96</v>
      </c>
      <c r="O38178">
        <v>2</v>
      </c>
      <c r="P38178" s="5">
        <v>4.41</v>
      </c>
      <c r="Q38178" s="5">
        <v>0.35</v>
      </c>
      <c r="R38178" s="5" t="str" cm="1">
        <f t="array" ref="R38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78" s="5">
        <v>168</v>
      </c>
      <c r="T38178" s="5">
        <v>4</v>
      </c>
      <c r="U38178" s="5">
        <v>467</v>
      </c>
      <c r="V38178" s="5">
        <v>10</v>
      </c>
    </row>
    <row r="38179" spans="1:22" x14ac:dyDescent="0.2">
      <c r="A38179" t="s">
        <v>28</v>
      </c>
      <c r="B38179" s="1">
        <v>251</v>
      </c>
      <c r="C38179" t="s">
        <v>16</v>
      </c>
      <c r="D38179" t="s">
        <v>18</v>
      </c>
      <c r="E38179" t="b">
        <v>0</v>
      </c>
      <c r="F38179" t="b">
        <v>0</v>
      </c>
      <c r="G38179">
        <v>3</v>
      </c>
      <c r="H38179" t="b">
        <v>1</v>
      </c>
      <c r="I38179">
        <v>1</v>
      </c>
      <c r="K38179" s="2">
        <v>0</v>
      </c>
      <c r="M38179">
        <v>10</v>
      </c>
      <c r="N38179">
        <v>99</v>
      </c>
      <c r="O38179">
        <v>1</v>
      </c>
      <c r="P38179" s="5">
        <v>1.73</v>
      </c>
      <c r="Q38179" s="5">
        <v>0.21</v>
      </c>
      <c r="R38179" s="5" t="str" cm="1">
        <f t="array" ref="R38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79" s="5">
        <v>119</v>
      </c>
      <c r="T38179" s="5">
        <v>8</v>
      </c>
      <c r="U38179" s="5">
        <v>185</v>
      </c>
      <c r="V38179" s="5">
        <v>4</v>
      </c>
    </row>
    <row r="38180" spans="1:22" x14ac:dyDescent="0.2">
      <c r="A38180" t="s">
        <v>28</v>
      </c>
      <c r="B38180" s="1">
        <v>157</v>
      </c>
      <c r="C38180" t="s">
        <v>16</v>
      </c>
      <c r="D38180" t="s">
        <v>18</v>
      </c>
      <c r="E38180" t="b">
        <v>0</v>
      </c>
      <c r="F38180" t="b">
        <v>0</v>
      </c>
      <c r="G38180">
        <v>3</v>
      </c>
      <c r="H38180" t="b">
        <v>0</v>
      </c>
      <c r="I38180">
        <v>0</v>
      </c>
      <c r="K38180" s="2">
        <v>0</v>
      </c>
      <c r="M38180">
        <v>10</v>
      </c>
      <c r="N38180">
        <v>97</v>
      </c>
      <c r="O38180">
        <v>1</v>
      </c>
      <c r="P38180" s="5">
        <v>4.8099999999999996</v>
      </c>
      <c r="Q38180" s="5">
        <v>0.23</v>
      </c>
      <c r="R38180" s="5" t="str" cm="1">
        <f t="array" ref="R38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80" s="5">
        <v>80</v>
      </c>
      <c r="T38180" s="5">
        <v>6</v>
      </c>
      <c r="U38180" s="5">
        <v>86</v>
      </c>
      <c r="V38180" s="5">
        <v>2</v>
      </c>
    </row>
    <row r="38181" spans="1:22" x14ac:dyDescent="0.2">
      <c r="A38181" t="s">
        <v>28</v>
      </c>
      <c r="B38181" s="1">
        <v>283</v>
      </c>
      <c r="C38181" t="s">
        <v>16</v>
      </c>
      <c r="D38181" t="s">
        <v>18</v>
      </c>
      <c r="E38181" t="b">
        <v>0</v>
      </c>
      <c r="F38181" t="b">
        <v>0</v>
      </c>
      <c r="G38181">
        <v>5</v>
      </c>
      <c r="H38181" t="b">
        <v>1</v>
      </c>
      <c r="I38181">
        <v>0</v>
      </c>
      <c r="K38181" s="2">
        <v>1</v>
      </c>
      <c r="M38181">
        <v>10</v>
      </c>
      <c r="N38181">
        <v>95</v>
      </c>
      <c r="O38181">
        <v>2</v>
      </c>
      <c r="P38181" s="5">
        <v>2.81</v>
      </c>
      <c r="Q38181" s="5">
        <v>0.24</v>
      </c>
      <c r="R38181" s="5" t="str" cm="1">
        <f t="array" ref="R38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81" s="5">
        <v>101</v>
      </c>
      <c r="T38181" s="5">
        <v>7</v>
      </c>
      <c r="U38181" s="5">
        <v>151</v>
      </c>
      <c r="V38181" s="5">
        <v>4</v>
      </c>
    </row>
    <row r="38182" spans="1:22" x14ac:dyDescent="0.2">
      <c r="A38182" t="s">
        <v>28</v>
      </c>
      <c r="B38182" s="1">
        <v>302</v>
      </c>
      <c r="C38182" t="s">
        <v>16</v>
      </c>
      <c r="D38182" t="s">
        <v>18</v>
      </c>
      <c r="E38182" t="b">
        <v>0</v>
      </c>
      <c r="F38182" t="b">
        <v>0</v>
      </c>
      <c r="G38182">
        <v>4</v>
      </c>
      <c r="H38182" t="b">
        <v>1</v>
      </c>
      <c r="I38182">
        <v>0</v>
      </c>
      <c r="K38182" s="2">
        <v>1</v>
      </c>
      <c r="M38182">
        <v>10</v>
      </c>
      <c r="N38182">
        <v>94</v>
      </c>
      <c r="O38182">
        <v>2</v>
      </c>
      <c r="P38182" s="5">
        <v>3.24</v>
      </c>
      <c r="Q38182" s="5">
        <v>0.61</v>
      </c>
      <c r="R38182" s="5" t="str" cm="1">
        <f t="array" ref="R38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82" s="5">
        <v>92</v>
      </c>
      <c r="T38182" s="5">
        <v>7</v>
      </c>
      <c r="U38182" s="5">
        <v>130</v>
      </c>
      <c r="V38182" s="5">
        <v>3</v>
      </c>
    </row>
    <row r="38183" spans="1:22" x14ac:dyDescent="0.2">
      <c r="A38183" t="s">
        <v>28</v>
      </c>
      <c r="B38183" s="1">
        <v>151</v>
      </c>
      <c r="C38183" t="s">
        <v>16</v>
      </c>
      <c r="D38183" t="s">
        <v>18</v>
      </c>
      <c r="E38183" t="b">
        <v>0</v>
      </c>
      <c r="F38183" t="b">
        <v>0</v>
      </c>
      <c r="G38183">
        <v>2</v>
      </c>
      <c r="H38183" t="b">
        <v>1</v>
      </c>
      <c r="I38183">
        <v>0</v>
      </c>
      <c r="K38183" s="2">
        <v>1</v>
      </c>
      <c r="M38183">
        <v>10</v>
      </c>
      <c r="N38183">
        <v>96</v>
      </c>
      <c r="O38183">
        <v>1</v>
      </c>
      <c r="P38183" s="5">
        <v>2.2400000000000002</v>
      </c>
      <c r="Q38183" s="5">
        <v>1.1200000000000001</v>
      </c>
      <c r="R38183" s="5" t="str" cm="1">
        <f t="array" ref="R38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83" s="5">
        <v>124</v>
      </c>
      <c r="T38183" s="5">
        <v>9</v>
      </c>
      <c r="U38183" s="5">
        <v>154</v>
      </c>
      <c r="V38183" s="5">
        <v>4</v>
      </c>
    </row>
    <row r="38184" spans="1:22" x14ac:dyDescent="0.2">
      <c r="A38184" t="s">
        <v>28</v>
      </c>
      <c r="B38184" s="1">
        <v>162</v>
      </c>
      <c r="C38184" t="s">
        <v>16</v>
      </c>
      <c r="D38184" t="s">
        <v>17</v>
      </c>
      <c r="E38184" t="b">
        <v>0</v>
      </c>
      <c r="F38184" t="b">
        <v>1</v>
      </c>
      <c r="G38184">
        <v>2</v>
      </c>
      <c r="H38184" t="b">
        <v>1</v>
      </c>
      <c r="I38184">
        <v>1</v>
      </c>
      <c r="K38184" s="2">
        <v>0</v>
      </c>
      <c r="M38184">
        <v>10</v>
      </c>
      <c r="N38184">
        <v>99</v>
      </c>
      <c r="O38184">
        <v>1</v>
      </c>
      <c r="P38184" s="5">
        <v>4.6100000000000003</v>
      </c>
      <c r="Q38184" s="5">
        <v>0.2</v>
      </c>
      <c r="R38184" s="5" t="str" cm="1">
        <f t="array" ref="R38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84" s="5">
        <v>52</v>
      </c>
      <c r="T38184" s="5">
        <v>4</v>
      </c>
      <c r="U38184" s="5">
        <v>76</v>
      </c>
      <c r="V38184" s="5">
        <v>2</v>
      </c>
    </row>
    <row r="38185" spans="1:22" x14ac:dyDescent="0.2">
      <c r="A38185" t="s">
        <v>28</v>
      </c>
      <c r="B38185" s="1">
        <v>196</v>
      </c>
      <c r="C38185" t="s">
        <v>16</v>
      </c>
      <c r="D38185" t="s">
        <v>18</v>
      </c>
      <c r="E38185" t="b">
        <v>0</v>
      </c>
      <c r="F38185" t="b">
        <v>0</v>
      </c>
      <c r="G38185">
        <v>3</v>
      </c>
      <c r="H38185" t="b">
        <v>1</v>
      </c>
      <c r="I38185">
        <v>0</v>
      </c>
      <c r="K38185" s="2">
        <v>1</v>
      </c>
      <c r="M38185">
        <v>9</v>
      </c>
      <c r="N38185">
        <v>91</v>
      </c>
      <c r="O38185">
        <v>1</v>
      </c>
      <c r="P38185" s="5">
        <v>2.37</v>
      </c>
      <c r="Q38185" s="5">
        <v>0.45</v>
      </c>
      <c r="R38185" s="5" t="str" cm="1">
        <f t="array" ref="R38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85" s="5">
        <v>125</v>
      </c>
      <c r="T38185" s="5">
        <v>9</v>
      </c>
      <c r="U38185" s="5">
        <v>207</v>
      </c>
      <c r="V38185" s="5">
        <v>5</v>
      </c>
    </row>
    <row r="38186" spans="1:22" x14ac:dyDescent="0.2">
      <c r="A38186" t="s">
        <v>28</v>
      </c>
      <c r="B38186" s="1">
        <v>108</v>
      </c>
      <c r="C38186" t="s">
        <v>16</v>
      </c>
      <c r="D38186" t="s">
        <v>17</v>
      </c>
      <c r="E38186" t="b">
        <v>0</v>
      </c>
      <c r="F38186" t="b">
        <v>1</v>
      </c>
      <c r="G38186">
        <v>2</v>
      </c>
      <c r="H38186" t="b">
        <v>0</v>
      </c>
      <c r="I38186">
        <v>0</v>
      </c>
      <c r="K38186" s="2">
        <v>0</v>
      </c>
      <c r="M38186">
        <v>8</v>
      </c>
      <c r="N38186">
        <v>92</v>
      </c>
      <c r="O38186">
        <v>1</v>
      </c>
      <c r="P38186" s="5">
        <v>3.63</v>
      </c>
      <c r="Q38186" s="5">
        <v>0.47</v>
      </c>
      <c r="R38186" s="5" t="str" cm="1">
        <f t="array" ref="R38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86" s="5">
        <v>62</v>
      </c>
      <c r="T38186" s="5">
        <v>4</v>
      </c>
      <c r="U38186" s="5">
        <v>94</v>
      </c>
      <c r="V38186" s="5">
        <v>2</v>
      </c>
    </row>
    <row r="38187" spans="1:22" x14ac:dyDescent="0.2">
      <c r="A38187" t="s">
        <v>28</v>
      </c>
      <c r="B38187" s="1">
        <v>196</v>
      </c>
      <c r="C38187" t="s">
        <v>16</v>
      </c>
      <c r="D38187" t="s">
        <v>18</v>
      </c>
      <c r="E38187" t="b">
        <v>0</v>
      </c>
      <c r="F38187" t="b">
        <v>0</v>
      </c>
      <c r="G38187">
        <v>4</v>
      </c>
      <c r="H38187" t="b">
        <v>1</v>
      </c>
      <c r="I38187">
        <v>0</v>
      </c>
      <c r="K38187" s="2">
        <v>1</v>
      </c>
      <c r="M38187">
        <v>9</v>
      </c>
      <c r="N38187">
        <v>86</v>
      </c>
      <c r="O38187">
        <v>1</v>
      </c>
      <c r="P38187" s="5">
        <v>2.2999999999999998</v>
      </c>
      <c r="Q38187" s="5">
        <v>0.5</v>
      </c>
      <c r="R38187" s="5" t="str" cm="1">
        <f t="array" ref="R38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87" s="5">
        <v>129</v>
      </c>
      <c r="T38187" s="5">
        <v>9</v>
      </c>
      <c r="U38187" s="5">
        <v>218</v>
      </c>
      <c r="V38187" s="5">
        <v>5</v>
      </c>
    </row>
    <row r="38188" spans="1:22" x14ac:dyDescent="0.2">
      <c r="A38188" t="s">
        <v>28</v>
      </c>
      <c r="B38188" s="1">
        <v>212</v>
      </c>
      <c r="C38188" t="s">
        <v>16</v>
      </c>
      <c r="D38188" t="s">
        <v>18</v>
      </c>
      <c r="E38188" t="b">
        <v>0</v>
      </c>
      <c r="F38188" t="b">
        <v>0</v>
      </c>
      <c r="G38188">
        <v>2</v>
      </c>
      <c r="H38188" t="b">
        <v>1</v>
      </c>
      <c r="I38188">
        <v>1</v>
      </c>
      <c r="K38188" s="2">
        <v>0</v>
      </c>
      <c r="M38188">
        <v>10</v>
      </c>
      <c r="N38188">
        <v>97</v>
      </c>
      <c r="O38188">
        <v>1</v>
      </c>
      <c r="P38188" s="5">
        <v>2.0099999999999998</v>
      </c>
      <c r="Q38188" s="5">
        <v>0.68</v>
      </c>
      <c r="R38188" s="5" t="str" cm="1">
        <f t="array" ref="R38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88" s="5">
        <v>145</v>
      </c>
      <c r="T38188" s="5">
        <v>10</v>
      </c>
      <c r="U38188" s="5">
        <v>238</v>
      </c>
      <c r="V38188" s="5">
        <v>6</v>
      </c>
    </row>
    <row r="38189" spans="1:22" x14ac:dyDescent="0.2">
      <c r="A38189" t="s">
        <v>28</v>
      </c>
      <c r="B38189" s="1">
        <v>236</v>
      </c>
      <c r="C38189" t="s">
        <v>16</v>
      </c>
      <c r="D38189" t="s">
        <v>18</v>
      </c>
      <c r="E38189" t="b">
        <v>0</v>
      </c>
      <c r="F38189" t="b">
        <v>0</v>
      </c>
      <c r="G38189">
        <v>2</v>
      </c>
      <c r="H38189" t="b">
        <v>1</v>
      </c>
      <c r="I38189">
        <v>1</v>
      </c>
      <c r="K38189" s="2">
        <v>0</v>
      </c>
      <c r="M38189">
        <v>10</v>
      </c>
      <c r="N38189">
        <v>97</v>
      </c>
      <c r="O38189">
        <v>1</v>
      </c>
      <c r="P38189" s="5">
        <v>1.89</v>
      </c>
      <c r="Q38189" s="5">
        <v>0.68</v>
      </c>
      <c r="R38189" s="5" t="str" cm="1">
        <f t="array" ref="R38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89" s="5">
        <v>155</v>
      </c>
      <c r="T38189" s="5">
        <v>11</v>
      </c>
      <c r="U38189" s="5">
        <v>265</v>
      </c>
      <c r="V38189" s="5">
        <v>6</v>
      </c>
    </row>
    <row r="38190" spans="1:22" x14ac:dyDescent="0.2">
      <c r="A38190" t="s">
        <v>28</v>
      </c>
      <c r="B38190" s="1">
        <v>252</v>
      </c>
      <c r="C38190" t="s">
        <v>16</v>
      </c>
      <c r="D38190" t="s">
        <v>18</v>
      </c>
      <c r="E38190" t="b">
        <v>0</v>
      </c>
      <c r="F38190" t="b">
        <v>0</v>
      </c>
      <c r="G38190">
        <v>2</v>
      </c>
      <c r="H38190" t="b">
        <v>0</v>
      </c>
      <c r="I38190">
        <v>0</v>
      </c>
      <c r="K38190" s="2">
        <v>1</v>
      </c>
      <c r="M38190">
        <v>9</v>
      </c>
      <c r="N38190">
        <v>90</v>
      </c>
      <c r="O38190">
        <v>1</v>
      </c>
      <c r="P38190" s="5">
        <v>1.38</v>
      </c>
      <c r="Q38190" s="5">
        <v>0.13</v>
      </c>
      <c r="R38190" s="5" t="str" cm="1">
        <f t="array" ref="R38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90" s="5">
        <v>128</v>
      </c>
      <c r="T38190" s="5">
        <v>9</v>
      </c>
      <c r="U38190" s="5">
        <v>210</v>
      </c>
      <c r="V38190" s="5">
        <v>5</v>
      </c>
    </row>
    <row r="38191" spans="1:22" x14ac:dyDescent="0.2">
      <c r="A38191" t="s">
        <v>28</v>
      </c>
      <c r="B38191" s="1">
        <v>252</v>
      </c>
      <c r="C38191" t="s">
        <v>16</v>
      </c>
      <c r="D38191" t="s">
        <v>18</v>
      </c>
      <c r="E38191" t="b">
        <v>0</v>
      </c>
      <c r="F38191" t="b">
        <v>0</v>
      </c>
      <c r="G38191">
        <v>2</v>
      </c>
      <c r="H38191" t="b">
        <v>0</v>
      </c>
      <c r="I38191">
        <v>0</v>
      </c>
      <c r="K38191" s="2">
        <v>1</v>
      </c>
      <c r="M38191">
        <v>10</v>
      </c>
      <c r="N38191">
        <v>100</v>
      </c>
      <c r="O38191">
        <v>1</v>
      </c>
      <c r="P38191" s="5">
        <v>1.59</v>
      </c>
      <c r="Q38191" s="5">
        <v>0.32</v>
      </c>
      <c r="R38191" s="5" t="str" cm="1">
        <f t="array" ref="R38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91" s="5">
        <v>116</v>
      </c>
      <c r="T38191" s="5">
        <v>8</v>
      </c>
      <c r="U38191" s="5">
        <v>185</v>
      </c>
      <c r="V38191" s="5">
        <v>4</v>
      </c>
    </row>
    <row r="38192" spans="1:22" x14ac:dyDescent="0.2">
      <c r="A38192" t="s">
        <v>28</v>
      </c>
      <c r="B38192" s="1">
        <v>130</v>
      </c>
      <c r="C38192" t="s">
        <v>16</v>
      </c>
      <c r="D38192" t="s">
        <v>18</v>
      </c>
      <c r="E38192" t="b">
        <v>0</v>
      </c>
      <c r="F38192" t="b">
        <v>0</v>
      </c>
      <c r="G38192">
        <v>2</v>
      </c>
      <c r="H38192" t="b">
        <v>0</v>
      </c>
      <c r="I38192">
        <v>0</v>
      </c>
      <c r="K38192" s="2">
        <v>1</v>
      </c>
      <c r="M38192">
        <v>9</v>
      </c>
      <c r="N38192">
        <v>89</v>
      </c>
      <c r="O38192">
        <v>1</v>
      </c>
      <c r="P38192" s="5">
        <v>2.87</v>
      </c>
      <c r="Q38192" s="5">
        <v>0.63</v>
      </c>
      <c r="R38192" s="5" t="str" cm="1">
        <f t="array" ref="R38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92" s="5">
        <v>106</v>
      </c>
      <c r="T38192" s="5">
        <v>8</v>
      </c>
      <c r="U38192" s="5">
        <v>156</v>
      </c>
      <c r="V38192" s="5">
        <v>4</v>
      </c>
    </row>
    <row r="38193" spans="1:22" x14ac:dyDescent="0.2">
      <c r="A38193" t="s">
        <v>28</v>
      </c>
      <c r="B38193" s="1">
        <v>270</v>
      </c>
      <c r="C38193" t="s">
        <v>16</v>
      </c>
      <c r="D38193" t="s">
        <v>18</v>
      </c>
      <c r="E38193" t="b">
        <v>0</v>
      </c>
      <c r="F38193" t="b">
        <v>0</v>
      </c>
      <c r="G38193">
        <v>4</v>
      </c>
      <c r="H38193" t="b">
        <v>0</v>
      </c>
      <c r="I38193">
        <v>0</v>
      </c>
      <c r="K38193" s="2">
        <v>1</v>
      </c>
      <c r="M38193">
        <v>10</v>
      </c>
      <c r="N38193">
        <v>87</v>
      </c>
      <c r="O38193">
        <v>1</v>
      </c>
      <c r="P38193" s="5">
        <v>1.27</v>
      </c>
      <c r="Q38193" s="5">
        <v>0.04</v>
      </c>
      <c r="R38193" s="5" t="str" cm="1">
        <f t="array" ref="R38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93" s="5">
        <v>141</v>
      </c>
      <c r="T38193" s="5">
        <v>10</v>
      </c>
      <c r="U38193" s="5">
        <v>232</v>
      </c>
      <c r="V38193" s="5">
        <v>6</v>
      </c>
    </row>
    <row r="38194" spans="1:22" x14ac:dyDescent="0.2">
      <c r="A38194" t="s">
        <v>28</v>
      </c>
      <c r="B38194" s="1">
        <v>457</v>
      </c>
      <c r="C38194" t="s">
        <v>16</v>
      </c>
      <c r="D38194" t="s">
        <v>18</v>
      </c>
      <c r="E38194" t="b">
        <v>0</v>
      </c>
      <c r="F38194" t="b">
        <v>0</v>
      </c>
      <c r="G38194">
        <v>6</v>
      </c>
      <c r="H38194" t="b">
        <v>0</v>
      </c>
      <c r="I38194">
        <v>0</v>
      </c>
      <c r="K38194" s="2">
        <v>1</v>
      </c>
      <c r="M38194">
        <v>9</v>
      </c>
      <c r="N38194">
        <v>88</v>
      </c>
      <c r="O38194">
        <v>2</v>
      </c>
      <c r="P38194" s="5">
        <v>3.65</v>
      </c>
      <c r="Q38194" s="5">
        <v>1.1100000000000001</v>
      </c>
      <c r="R38194" s="5" t="str" cm="1">
        <f t="array" ref="R38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94" s="5">
        <v>75</v>
      </c>
      <c r="T38194" s="5">
        <v>5</v>
      </c>
      <c r="U38194" s="5">
        <v>108</v>
      </c>
      <c r="V38194" s="5">
        <v>3</v>
      </c>
    </row>
    <row r="38195" spans="1:22" x14ac:dyDescent="0.2">
      <c r="A38195" t="s">
        <v>28</v>
      </c>
      <c r="B38195" s="1">
        <v>300</v>
      </c>
      <c r="C38195" t="s">
        <v>16</v>
      </c>
      <c r="D38195" t="s">
        <v>18</v>
      </c>
      <c r="E38195" t="b">
        <v>0</v>
      </c>
      <c r="F38195" t="b">
        <v>0</v>
      </c>
      <c r="G38195">
        <v>4</v>
      </c>
      <c r="H38195" t="b">
        <v>1</v>
      </c>
      <c r="I38195">
        <v>0</v>
      </c>
      <c r="K38195" s="2">
        <v>1</v>
      </c>
      <c r="M38195">
        <v>10</v>
      </c>
      <c r="N38195">
        <v>97</v>
      </c>
      <c r="O38195">
        <v>1</v>
      </c>
      <c r="P38195" s="5">
        <v>1.35</v>
      </c>
      <c r="Q38195" s="5">
        <v>0.35</v>
      </c>
      <c r="R38195" s="5" t="str" cm="1">
        <f t="array" ref="R38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95" s="5">
        <v>145</v>
      </c>
      <c r="T38195" s="5">
        <v>10</v>
      </c>
      <c r="U38195" s="5">
        <v>219</v>
      </c>
      <c r="V38195" s="5">
        <v>5</v>
      </c>
    </row>
    <row r="38196" spans="1:22" x14ac:dyDescent="0.2">
      <c r="A38196" t="s">
        <v>28</v>
      </c>
      <c r="B38196" s="1">
        <v>155</v>
      </c>
      <c r="C38196" t="s">
        <v>16</v>
      </c>
      <c r="D38196" t="s">
        <v>17</v>
      </c>
      <c r="E38196" t="b">
        <v>0</v>
      </c>
      <c r="F38196" t="b">
        <v>1</v>
      </c>
      <c r="G38196">
        <v>2</v>
      </c>
      <c r="H38196" t="b">
        <v>0</v>
      </c>
      <c r="I38196">
        <v>1</v>
      </c>
      <c r="K38196" s="2">
        <v>0</v>
      </c>
      <c r="M38196">
        <v>10</v>
      </c>
      <c r="N38196">
        <v>88</v>
      </c>
      <c r="O38196">
        <v>1</v>
      </c>
      <c r="P38196" s="5">
        <v>1.65</v>
      </c>
      <c r="Q38196" s="5">
        <v>0.24</v>
      </c>
      <c r="R38196" s="5" t="str" cm="1">
        <f t="array" ref="R38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96" s="5">
        <v>167</v>
      </c>
      <c r="T38196" s="5">
        <v>12</v>
      </c>
      <c r="U38196" s="5">
        <v>262</v>
      </c>
      <c r="V38196" s="5">
        <v>6</v>
      </c>
    </row>
    <row r="38197" spans="1:22" x14ac:dyDescent="0.2">
      <c r="A38197" t="s">
        <v>28</v>
      </c>
      <c r="B38197" s="1">
        <v>171</v>
      </c>
      <c r="C38197" t="s">
        <v>16</v>
      </c>
      <c r="D38197" t="s">
        <v>18</v>
      </c>
      <c r="E38197" t="b">
        <v>0</v>
      </c>
      <c r="F38197" t="b">
        <v>0</v>
      </c>
      <c r="G38197">
        <v>2</v>
      </c>
      <c r="H38197" t="b">
        <v>1</v>
      </c>
      <c r="I38197">
        <v>1</v>
      </c>
      <c r="K38197" s="2">
        <v>0</v>
      </c>
      <c r="M38197">
        <v>10</v>
      </c>
      <c r="N38197">
        <v>99</v>
      </c>
      <c r="O38197">
        <v>1</v>
      </c>
      <c r="P38197" s="5">
        <v>5.0999999999999996</v>
      </c>
      <c r="Q38197" s="5">
        <v>0.5</v>
      </c>
      <c r="R38197" s="5" t="str" cm="1">
        <f t="array" ref="R38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97" s="5">
        <v>94</v>
      </c>
      <c r="T38197" s="5">
        <v>7</v>
      </c>
      <c r="U38197" s="5">
        <v>84</v>
      </c>
      <c r="V38197" s="5">
        <v>2</v>
      </c>
    </row>
    <row r="38198" spans="1:22" x14ac:dyDescent="0.2">
      <c r="A38198" t="s">
        <v>28</v>
      </c>
      <c r="B38198" s="1">
        <v>464</v>
      </c>
      <c r="C38198" t="s">
        <v>16</v>
      </c>
      <c r="D38198" t="s">
        <v>18</v>
      </c>
      <c r="E38198" t="b">
        <v>0</v>
      </c>
      <c r="F38198" t="b">
        <v>0</v>
      </c>
      <c r="G38198">
        <v>2</v>
      </c>
      <c r="H38198" t="b">
        <v>0</v>
      </c>
      <c r="I38198">
        <v>0</v>
      </c>
      <c r="K38198" s="2">
        <v>0</v>
      </c>
      <c r="M38198">
        <v>10</v>
      </c>
      <c r="N38198">
        <v>100</v>
      </c>
      <c r="O38198">
        <v>1</v>
      </c>
      <c r="P38198" s="5">
        <v>1.23</v>
      </c>
      <c r="Q38198" s="5">
        <v>0.47</v>
      </c>
      <c r="R38198" s="5" t="str" cm="1">
        <f t="array" ref="R38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98" s="5">
        <v>161</v>
      </c>
      <c r="T38198" s="5">
        <v>12</v>
      </c>
      <c r="U38198" s="5">
        <v>250</v>
      </c>
      <c r="V38198" s="5">
        <v>6</v>
      </c>
    </row>
    <row r="38199" spans="1:22" x14ac:dyDescent="0.2">
      <c r="A38199" t="s">
        <v>28</v>
      </c>
      <c r="B38199" s="1">
        <v>182</v>
      </c>
      <c r="C38199" t="s">
        <v>16</v>
      </c>
      <c r="D38199" t="s">
        <v>17</v>
      </c>
      <c r="E38199" t="b">
        <v>0</v>
      </c>
      <c r="F38199" t="b">
        <v>1</v>
      </c>
      <c r="G38199">
        <v>2</v>
      </c>
      <c r="H38199" t="b">
        <v>1</v>
      </c>
      <c r="I38199">
        <v>1</v>
      </c>
      <c r="K38199" s="2">
        <v>0</v>
      </c>
      <c r="M38199">
        <v>10</v>
      </c>
      <c r="N38199">
        <v>99</v>
      </c>
      <c r="O38199">
        <v>1</v>
      </c>
      <c r="P38199" s="5">
        <v>1.54</v>
      </c>
      <c r="Q38199" s="5">
        <v>0.24</v>
      </c>
      <c r="R38199" s="5" t="str" cm="1">
        <f t="array" ref="R38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99" s="5">
        <v>193</v>
      </c>
      <c r="T38199" s="5">
        <v>14</v>
      </c>
      <c r="U38199" s="5">
        <v>304</v>
      </c>
      <c r="V38199" s="5">
        <v>7</v>
      </c>
    </row>
    <row r="38200" spans="1:22" x14ac:dyDescent="0.2">
      <c r="A38200" t="s">
        <v>28</v>
      </c>
      <c r="B38200" s="1">
        <v>187</v>
      </c>
      <c r="C38200" t="s">
        <v>16</v>
      </c>
      <c r="D38200" t="s">
        <v>18</v>
      </c>
      <c r="E38200" t="b">
        <v>0</v>
      </c>
      <c r="F38200" t="b">
        <v>0</v>
      </c>
      <c r="G38200">
        <v>2</v>
      </c>
      <c r="H38200" t="b">
        <v>1</v>
      </c>
      <c r="I38200">
        <v>1</v>
      </c>
      <c r="K38200" s="2">
        <v>0</v>
      </c>
      <c r="M38200">
        <v>10</v>
      </c>
      <c r="N38200">
        <v>98</v>
      </c>
      <c r="O38200">
        <v>0</v>
      </c>
      <c r="P38200" s="5">
        <v>2.2000000000000002</v>
      </c>
      <c r="Q38200" s="5">
        <v>0.49</v>
      </c>
      <c r="R38200" s="5" t="str" cm="1">
        <f t="array" ref="R38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00" s="5">
        <v>139</v>
      </c>
      <c r="T38200" s="5">
        <v>10</v>
      </c>
      <c r="U38200" s="5">
        <v>237</v>
      </c>
      <c r="V38200" s="5">
        <v>6</v>
      </c>
    </row>
    <row r="38201" spans="1:22" x14ac:dyDescent="0.2">
      <c r="A38201" t="s">
        <v>28</v>
      </c>
      <c r="B38201" s="1">
        <v>237</v>
      </c>
      <c r="C38201" t="s">
        <v>16</v>
      </c>
      <c r="D38201" t="s">
        <v>18</v>
      </c>
      <c r="E38201" t="b">
        <v>0</v>
      </c>
      <c r="F38201" t="b">
        <v>0</v>
      </c>
      <c r="G38201">
        <v>2</v>
      </c>
      <c r="H38201" t="b">
        <v>1</v>
      </c>
      <c r="I38201">
        <v>0</v>
      </c>
      <c r="K38201" s="2">
        <v>1</v>
      </c>
      <c r="M38201">
        <v>9</v>
      </c>
      <c r="N38201">
        <v>89</v>
      </c>
      <c r="O38201">
        <v>0</v>
      </c>
      <c r="P38201" s="5">
        <v>1.19</v>
      </c>
      <c r="Q38201" s="5">
        <v>0.57999999999999996</v>
      </c>
      <c r="R38201" s="5" t="str" cm="1">
        <f t="array" ref="R38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01" s="5">
        <v>150</v>
      </c>
      <c r="T38201" s="5">
        <v>11</v>
      </c>
      <c r="U38201" s="5">
        <v>242</v>
      </c>
      <c r="V38201" s="5">
        <v>6</v>
      </c>
    </row>
    <row r="38202" spans="1:22" x14ac:dyDescent="0.2">
      <c r="A38202" t="s">
        <v>28</v>
      </c>
      <c r="B38202" s="1">
        <v>158</v>
      </c>
      <c r="C38202" t="s">
        <v>16</v>
      </c>
      <c r="D38202" t="s">
        <v>18</v>
      </c>
      <c r="E38202" t="b">
        <v>0</v>
      </c>
      <c r="F38202" t="b">
        <v>0</v>
      </c>
      <c r="G38202">
        <v>2</v>
      </c>
      <c r="H38202" t="b">
        <v>0</v>
      </c>
      <c r="I38202">
        <v>1</v>
      </c>
      <c r="K38202" s="2">
        <v>0</v>
      </c>
      <c r="M38202">
        <v>10</v>
      </c>
      <c r="N38202">
        <v>94</v>
      </c>
      <c r="O38202">
        <v>1</v>
      </c>
      <c r="P38202" s="5">
        <v>3.52</v>
      </c>
      <c r="Q38202" s="5">
        <v>0.54</v>
      </c>
      <c r="R38202" s="5" t="str" cm="1">
        <f t="array" ref="R38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02" s="5">
        <v>94</v>
      </c>
      <c r="T38202" s="5">
        <v>7</v>
      </c>
      <c r="U38202" s="5">
        <v>121</v>
      </c>
      <c r="V38202" s="5">
        <v>3</v>
      </c>
    </row>
    <row r="38203" spans="1:22" x14ac:dyDescent="0.2">
      <c r="A38203" t="s">
        <v>28</v>
      </c>
      <c r="B38203" s="1">
        <v>166</v>
      </c>
      <c r="C38203" t="s">
        <v>16</v>
      </c>
      <c r="D38203" t="s">
        <v>18</v>
      </c>
      <c r="E38203" t="b">
        <v>0</v>
      </c>
      <c r="F38203" t="b">
        <v>0</v>
      </c>
      <c r="G38203">
        <v>4</v>
      </c>
      <c r="H38203" t="b">
        <v>0</v>
      </c>
      <c r="I38203">
        <v>0</v>
      </c>
      <c r="K38203" s="2">
        <v>1</v>
      </c>
      <c r="M38203">
        <v>8</v>
      </c>
      <c r="N38203">
        <v>79</v>
      </c>
      <c r="O38203">
        <v>1</v>
      </c>
      <c r="P38203" s="5">
        <v>2.66</v>
      </c>
      <c r="Q38203" s="5">
        <v>0.45</v>
      </c>
      <c r="R38203" s="5" t="str" cm="1">
        <f t="array" ref="R38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03" s="5">
        <v>85</v>
      </c>
      <c r="T38203" s="5">
        <v>6</v>
      </c>
      <c r="U38203" s="5">
        <v>132</v>
      </c>
      <c r="V38203" s="5">
        <v>3</v>
      </c>
    </row>
    <row r="38204" spans="1:22" x14ac:dyDescent="0.2">
      <c r="A38204" t="s">
        <v>28</v>
      </c>
      <c r="B38204" s="1">
        <v>204</v>
      </c>
      <c r="C38204" t="s">
        <v>16</v>
      </c>
      <c r="D38204" t="s">
        <v>18</v>
      </c>
      <c r="E38204" t="b">
        <v>0</v>
      </c>
      <c r="F38204" t="b">
        <v>0</v>
      </c>
      <c r="G38204">
        <v>2</v>
      </c>
      <c r="H38204" t="b">
        <v>0</v>
      </c>
      <c r="I38204">
        <v>1</v>
      </c>
      <c r="K38204" s="2">
        <v>0</v>
      </c>
      <c r="M38204">
        <v>10</v>
      </c>
      <c r="N38204">
        <v>96</v>
      </c>
      <c r="O38204">
        <v>1</v>
      </c>
      <c r="P38204" s="5">
        <v>1.97</v>
      </c>
      <c r="Q38204" s="5">
        <v>0.57999999999999996</v>
      </c>
      <c r="R38204" s="5" t="str" cm="1">
        <f t="array" ref="R38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04" s="5">
        <v>134</v>
      </c>
      <c r="T38204" s="5">
        <v>10</v>
      </c>
      <c r="U38204" s="5">
        <v>205</v>
      </c>
      <c r="V38204" s="5">
        <v>5</v>
      </c>
    </row>
    <row r="38205" spans="1:22" x14ac:dyDescent="0.2">
      <c r="A38205" t="s">
        <v>28</v>
      </c>
      <c r="B38205" s="1">
        <v>160</v>
      </c>
      <c r="C38205" t="s">
        <v>16</v>
      </c>
      <c r="D38205" t="s">
        <v>18</v>
      </c>
      <c r="E38205" t="b">
        <v>0</v>
      </c>
      <c r="F38205" t="b">
        <v>0</v>
      </c>
      <c r="G38205">
        <v>6</v>
      </c>
      <c r="H38205" t="b">
        <v>0</v>
      </c>
      <c r="I38205">
        <v>0</v>
      </c>
      <c r="K38205" s="2">
        <v>0</v>
      </c>
      <c r="M38205">
        <v>9</v>
      </c>
      <c r="N38205">
        <v>92</v>
      </c>
      <c r="O38205">
        <v>2</v>
      </c>
      <c r="P38205" s="5">
        <v>4.3499999999999996</v>
      </c>
      <c r="Q38205" s="5">
        <v>0.13</v>
      </c>
      <c r="R38205" s="5" t="str" cm="1">
        <f t="array" ref="R38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05" s="5">
        <v>108</v>
      </c>
      <c r="T38205" s="5">
        <v>8</v>
      </c>
      <c r="U38205" s="5">
        <v>104</v>
      </c>
      <c r="V38205" s="5">
        <v>2</v>
      </c>
    </row>
    <row r="38206" spans="1:22" x14ac:dyDescent="0.2">
      <c r="A38206" t="s">
        <v>28</v>
      </c>
      <c r="B38206" s="1">
        <v>693</v>
      </c>
      <c r="C38206" t="s">
        <v>16</v>
      </c>
      <c r="D38206" t="s">
        <v>18</v>
      </c>
      <c r="E38206" t="b">
        <v>0</v>
      </c>
      <c r="F38206" t="b">
        <v>0</v>
      </c>
      <c r="G38206">
        <v>4</v>
      </c>
      <c r="H38206" t="b">
        <v>0</v>
      </c>
      <c r="I38206">
        <v>0</v>
      </c>
      <c r="K38206" s="2">
        <v>1</v>
      </c>
      <c r="M38206">
        <v>9</v>
      </c>
      <c r="N38206">
        <v>88</v>
      </c>
      <c r="O38206">
        <v>1</v>
      </c>
      <c r="P38206" s="5">
        <v>3.19</v>
      </c>
      <c r="Q38206" s="5">
        <v>0.57999999999999996</v>
      </c>
      <c r="R38206" s="5" t="str" cm="1">
        <f t="array" ref="R38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06" s="5">
        <v>98</v>
      </c>
      <c r="T38206" s="5">
        <v>7</v>
      </c>
      <c r="U38206" s="5">
        <v>136</v>
      </c>
      <c r="V38206" s="5">
        <v>3</v>
      </c>
    </row>
    <row r="38207" spans="1:22" x14ac:dyDescent="0.2">
      <c r="A38207" t="s">
        <v>28</v>
      </c>
      <c r="B38207" s="1">
        <v>289</v>
      </c>
      <c r="C38207" t="s">
        <v>16</v>
      </c>
      <c r="D38207" t="s">
        <v>18</v>
      </c>
      <c r="E38207" t="b">
        <v>0</v>
      </c>
      <c r="F38207" t="b">
        <v>0</v>
      </c>
      <c r="G38207">
        <v>5</v>
      </c>
      <c r="H38207" t="b">
        <v>0</v>
      </c>
      <c r="I38207">
        <v>0</v>
      </c>
      <c r="K38207" s="2">
        <v>1</v>
      </c>
      <c r="M38207">
        <v>10</v>
      </c>
      <c r="N38207">
        <v>93</v>
      </c>
      <c r="O38207">
        <v>1</v>
      </c>
      <c r="P38207" s="5">
        <v>2.93</v>
      </c>
      <c r="Q38207" s="5">
        <v>0.06</v>
      </c>
      <c r="R38207" s="5" t="str" cm="1">
        <f t="array" ref="R38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07" s="5">
        <v>80</v>
      </c>
      <c r="T38207" s="5">
        <v>6</v>
      </c>
      <c r="U38207" s="5">
        <v>127</v>
      </c>
      <c r="V38207" s="5">
        <v>3</v>
      </c>
    </row>
    <row r="38208" spans="1:22" x14ac:dyDescent="0.2">
      <c r="A38208" t="s">
        <v>28</v>
      </c>
      <c r="B38208" s="1">
        <v>174</v>
      </c>
      <c r="C38208" t="s">
        <v>16</v>
      </c>
      <c r="D38208" t="s">
        <v>18</v>
      </c>
      <c r="E38208" t="b">
        <v>0</v>
      </c>
      <c r="F38208" t="b">
        <v>0</v>
      </c>
      <c r="G38208">
        <v>2</v>
      </c>
      <c r="H38208" t="b">
        <v>1</v>
      </c>
      <c r="I38208">
        <v>1</v>
      </c>
      <c r="K38208" s="2">
        <v>0</v>
      </c>
      <c r="M38208">
        <v>9</v>
      </c>
      <c r="N38208">
        <v>97</v>
      </c>
      <c r="O38208">
        <v>1</v>
      </c>
      <c r="P38208" s="5">
        <v>0.65</v>
      </c>
      <c r="Q38208" s="5">
        <v>0.36</v>
      </c>
      <c r="R38208" s="5" t="str" cm="1">
        <f t="array" ref="R38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08" s="5">
        <v>198</v>
      </c>
      <c r="T38208" s="5">
        <v>14</v>
      </c>
      <c r="U38208" s="5">
        <v>369</v>
      </c>
      <c r="V38208" s="5">
        <v>9</v>
      </c>
    </row>
    <row r="38209" spans="1:22" x14ac:dyDescent="0.2">
      <c r="A38209" t="s">
        <v>28</v>
      </c>
      <c r="B38209" s="1">
        <v>237</v>
      </c>
      <c r="C38209" t="s">
        <v>16</v>
      </c>
      <c r="D38209" t="s">
        <v>18</v>
      </c>
      <c r="E38209" t="b">
        <v>0</v>
      </c>
      <c r="F38209" t="b">
        <v>0</v>
      </c>
      <c r="G38209">
        <v>4</v>
      </c>
      <c r="H38209" t="b">
        <v>1</v>
      </c>
      <c r="I38209">
        <v>1</v>
      </c>
      <c r="K38209" s="2">
        <v>0</v>
      </c>
      <c r="M38209">
        <v>10</v>
      </c>
      <c r="N38209">
        <v>97</v>
      </c>
      <c r="O38209">
        <v>1</v>
      </c>
      <c r="P38209" s="5">
        <v>1.39</v>
      </c>
      <c r="Q38209" s="5">
        <v>0.48</v>
      </c>
      <c r="R38209" s="5" t="str" cm="1">
        <f t="array" ref="R38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09" s="5">
        <v>129</v>
      </c>
      <c r="T38209" s="5">
        <v>9</v>
      </c>
      <c r="U38209" s="5">
        <v>209</v>
      </c>
      <c r="V38209" s="5">
        <v>5</v>
      </c>
    </row>
    <row r="38210" spans="1:22" x14ac:dyDescent="0.2">
      <c r="A38210" t="s">
        <v>28</v>
      </c>
      <c r="B38210" s="1">
        <v>227</v>
      </c>
      <c r="C38210" t="s">
        <v>16</v>
      </c>
      <c r="D38210" t="s">
        <v>18</v>
      </c>
      <c r="E38210" t="b">
        <v>0</v>
      </c>
      <c r="F38210" t="b">
        <v>0</v>
      </c>
      <c r="G38210">
        <v>4</v>
      </c>
      <c r="H38210" t="b">
        <v>1</v>
      </c>
      <c r="I38210">
        <v>1</v>
      </c>
      <c r="K38210" s="2">
        <v>0</v>
      </c>
      <c r="M38210">
        <v>10</v>
      </c>
      <c r="N38210">
        <v>97</v>
      </c>
      <c r="O38210">
        <v>0</v>
      </c>
      <c r="P38210" s="5">
        <v>1.3</v>
      </c>
      <c r="Q38210" s="5">
        <v>0.39</v>
      </c>
      <c r="R38210" s="5" t="str" cm="1">
        <f t="array" ref="R38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10" s="5">
        <v>135</v>
      </c>
      <c r="T38210" s="5">
        <v>10</v>
      </c>
      <c r="U38210" s="5">
        <v>219</v>
      </c>
      <c r="V38210" s="5">
        <v>5</v>
      </c>
    </row>
    <row r="38211" spans="1:22" x14ac:dyDescent="0.2">
      <c r="A38211" t="s">
        <v>28</v>
      </c>
      <c r="B38211" s="1">
        <v>227</v>
      </c>
      <c r="C38211" t="s">
        <v>16</v>
      </c>
      <c r="D38211" t="s">
        <v>18</v>
      </c>
      <c r="E38211" t="b">
        <v>0</v>
      </c>
      <c r="F38211" t="b">
        <v>0</v>
      </c>
      <c r="G38211">
        <v>4</v>
      </c>
      <c r="H38211" t="b">
        <v>1</v>
      </c>
      <c r="I38211">
        <v>1</v>
      </c>
      <c r="K38211" s="2">
        <v>0</v>
      </c>
      <c r="M38211">
        <v>10</v>
      </c>
      <c r="N38211">
        <v>97</v>
      </c>
      <c r="O38211">
        <v>0</v>
      </c>
      <c r="P38211" s="5">
        <v>1.27</v>
      </c>
      <c r="Q38211" s="5">
        <v>0.34</v>
      </c>
      <c r="R38211" s="5" t="str" cm="1">
        <f t="array" ref="R38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11" s="5">
        <v>139</v>
      </c>
      <c r="T38211" s="5">
        <v>10</v>
      </c>
      <c r="U38211" s="5">
        <v>223</v>
      </c>
      <c r="V38211" s="5">
        <v>5</v>
      </c>
    </row>
    <row r="38212" spans="1:22" x14ac:dyDescent="0.2">
      <c r="A38212" t="s">
        <v>28</v>
      </c>
      <c r="B38212" s="1">
        <v>257</v>
      </c>
      <c r="C38212" t="s">
        <v>16</v>
      </c>
      <c r="D38212" t="s">
        <v>18</v>
      </c>
      <c r="E38212" t="b">
        <v>0</v>
      </c>
      <c r="F38212" t="b">
        <v>0</v>
      </c>
      <c r="G38212">
        <v>4</v>
      </c>
      <c r="H38212" t="b">
        <v>1</v>
      </c>
      <c r="I38212">
        <v>0</v>
      </c>
      <c r="K38212" s="2">
        <v>1</v>
      </c>
      <c r="M38212">
        <v>10</v>
      </c>
      <c r="N38212">
        <v>100</v>
      </c>
      <c r="O38212">
        <v>2</v>
      </c>
      <c r="P38212" s="5">
        <v>2.2200000000000002</v>
      </c>
      <c r="Q38212" s="5">
        <v>0.43</v>
      </c>
      <c r="R38212" s="5" t="str" cm="1">
        <f t="array" ref="R38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12" s="5">
        <v>138</v>
      </c>
      <c r="T38212" s="5">
        <v>10</v>
      </c>
      <c r="U38212" s="5">
        <v>232</v>
      </c>
      <c r="V38212" s="5">
        <v>6</v>
      </c>
    </row>
    <row r="38213" spans="1:22" x14ac:dyDescent="0.2">
      <c r="A38213" t="s">
        <v>28</v>
      </c>
      <c r="B38213" s="1">
        <v>189</v>
      </c>
      <c r="C38213" t="s">
        <v>16</v>
      </c>
      <c r="D38213" t="s">
        <v>18</v>
      </c>
      <c r="E38213" t="b">
        <v>0</v>
      </c>
      <c r="F38213" t="b">
        <v>0</v>
      </c>
      <c r="G38213">
        <v>2</v>
      </c>
      <c r="H38213" t="b">
        <v>0</v>
      </c>
      <c r="I38213">
        <v>0</v>
      </c>
      <c r="K38213" s="2">
        <v>1</v>
      </c>
      <c r="M38213">
        <v>10</v>
      </c>
      <c r="N38213">
        <v>98</v>
      </c>
      <c r="O38213">
        <v>1</v>
      </c>
      <c r="P38213" s="5">
        <v>2.2200000000000002</v>
      </c>
      <c r="Q38213" s="5">
        <v>0.21</v>
      </c>
      <c r="R38213" s="5" t="str" cm="1">
        <f t="array" ref="R38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13" s="5">
        <v>135</v>
      </c>
      <c r="T38213" s="5">
        <v>10</v>
      </c>
      <c r="U38213" s="5">
        <v>210</v>
      </c>
      <c r="V38213" s="5">
        <v>5</v>
      </c>
    </row>
    <row r="38214" spans="1:22" x14ac:dyDescent="0.2">
      <c r="A38214" t="s">
        <v>28</v>
      </c>
      <c r="B38214" s="1">
        <v>263</v>
      </c>
      <c r="C38214" t="s">
        <v>16</v>
      </c>
      <c r="D38214" t="s">
        <v>18</v>
      </c>
      <c r="E38214" t="b">
        <v>0</v>
      </c>
      <c r="F38214" t="b">
        <v>0</v>
      </c>
      <c r="G38214">
        <v>2</v>
      </c>
      <c r="H38214" t="b">
        <v>0</v>
      </c>
      <c r="I38214">
        <v>1</v>
      </c>
      <c r="K38214" s="2">
        <v>0</v>
      </c>
      <c r="M38214">
        <v>9</v>
      </c>
      <c r="N38214">
        <v>85</v>
      </c>
      <c r="O38214">
        <v>1</v>
      </c>
      <c r="P38214" s="5">
        <v>0.12</v>
      </c>
      <c r="Q38214" s="5">
        <v>0.24</v>
      </c>
      <c r="R38214" s="5" t="str" cm="1">
        <f t="array" ref="R38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14" s="5">
        <v>423</v>
      </c>
      <c r="T38214" s="5">
        <v>30</v>
      </c>
      <c r="U38214" s="5">
        <v>794</v>
      </c>
      <c r="V38214" s="5">
        <v>19</v>
      </c>
    </row>
    <row r="38215" spans="1:22" x14ac:dyDescent="0.2">
      <c r="A38215" t="s">
        <v>28</v>
      </c>
      <c r="B38215" s="1">
        <v>158</v>
      </c>
      <c r="C38215" t="s">
        <v>16</v>
      </c>
      <c r="D38215" t="s">
        <v>18</v>
      </c>
      <c r="E38215" t="b">
        <v>0</v>
      </c>
      <c r="F38215" t="b">
        <v>0</v>
      </c>
      <c r="G38215">
        <v>2</v>
      </c>
      <c r="H38215" t="b">
        <v>0</v>
      </c>
      <c r="I38215">
        <v>1</v>
      </c>
      <c r="K38215" s="2">
        <v>0</v>
      </c>
      <c r="M38215">
        <v>10</v>
      </c>
      <c r="N38215">
        <v>92</v>
      </c>
      <c r="O38215">
        <v>1</v>
      </c>
      <c r="P38215" s="5">
        <v>4.1399999999999997</v>
      </c>
      <c r="Q38215" s="5">
        <v>1.71</v>
      </c>
      <c r="R38215" s="5" t="str" cm="1">
        <f t="array" ref="R38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15" s="5">
        <v>75</v>
      </c>
      <c r="T38215" s="5">
        <v>5</v>
      </c>
      <c r="U38215" s="5">
        <v>94</v>
      </c>
      <c r="V38215" s="5">
        <v>2</v>
      </c>
    </row>
    <row r="38216" spans="1:22" x14ac:dyDescent="0.2">
      <c r="A38216" t="s">
        <v>28</v>
      </c>
      <c r="B38216" s="1">
        <v>197</v>
      </c>
      <c r="C38216" t="s">
        <v>16</v>
      </c>
      <c r="D38216" t="s">
        <v>18</v>
      </c>
      <c r="E38216" t="b">
        <v>0</v>
      </c>
      <c r="F38216" t="b">
        <v>0</v>
      </c>
      <c r="G38216">
        <v>4</v>
      </c>
      <c r="H38216" t="b">
        <v>0</v>
      </c>
      <c r="I38216">
        <v>1</v>
      </c>
      <c r="K38216" s="2">
        <v>0</v>
      </c>
      <c r="M38216">
        <v>10</v>
      </c>
      <c r="N38216">
        <v>96</v>
      </c>
      <c r="O38216">
        <v>1</v>
      </c>
      <c r="P38216" s="5">
        <v>1.82</v>
      </c>
      <c r="Q38216" s="5">
        <v>0.43</v>
      </c>
      <c r="R38216" s="5" t="str" cm="1">
        <f t="array" ref="R38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16" s="5">
        <v>111</v>
      </c>
      <c r="T38216" s="5">
        <v>8</v>
      </c>
      <c r="U38216" s="5">
        <v>168</v>
      </c>
      <c r="V38216" s="5">
        <v>4</v>
      </c>
    </row>
    <row r="38217" spans="1:22" x14ac:dyDescent="0.2">
      <c r="A38217" t="s">
        <v>28</v>
      </c>
      <c r="B38217" s="1">
        <v>248</v>
      </c>
      <c r="C38217" t="s">
        <v>16</v>
      </c>
      <c r="D38217" t="s">
        <v>18</v>
      </c>
      <c r="E38217" t="b">
        <v>0</v>
      </c>
      <c r="F38217" t="b">
        <v>0</v>
      </c>
      <c r="G38217">
        <v>6</v>
      </c>
      <c r="H38217" t="b">
        <v>0</v>
      </c>
      <c r="I38217">
        <v>0</v>
      </c>
      <c r="K38217" s="2">
        <v>1</v>
      </c>
      <c r="M38217">
        <v>10</v>
      </c>
      <c r="N38217">
        <v>100</v>
      </c>
      <c r="O38217">
        <v>1</v>
      </c>
      <c r="P38217" s="5">
        <v>2.8</v>
      </c>
      <c r="Q38217" s="5">
        <v>0.19</v>
      </c>
      <c r="R38217" s="5" t="str" cm="1">
        <f t="array" ref="R38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17" s="5">
        <v>83</v>
      </c>
      <c r="T38217" s="5">
        <v>6</v>
      </c>
      <c r="U38217" s="5">
        <v>131</v>
      </c>
      <c r="V38217" s="5">
        <v>3</v>
      </c>
    </row>
    <row r="38218" spans="1:22" x14ac:dyDescent="0.2">
      <c r="A38218" t="s">
        <v>28</v>
      </c>
      <c r="B38218" s="1">
        <v>338</v>
      </c>
      <c r="C38218" t="s">
        <v>16</v>
      </c>
      <c r="D38218" t="s">
        <v>18</v>
      </c>
      <c r="E38218" t="b">
        <v>0</v>
      </c>
      <c r="F38218" t="b">
        <v>0</v>
      </c>
      <c r="G38218">
        <v>4</v>
      </c>
      <c r="H38218" t="b">
        <v>0</v>
      </c>
      <c r="I38218">
        <v>0</v>
      </c>
      <c r="K38218" s="2">
        <v>1</v>
      </c>
      <c r="M38218">
        <v>10</v>
      </c>
      <c r="N38218">
        <v>96</v>
      </c>
      <c r="O38218">
        <v>1</v>
      </c>
      <c r="P38218" s="5">
        <v>1.1200000000000001</v>
      </c>
      <c r="Q38218" s="5">
        <v>0.08</v>
      </c>
      <c r="R38218" s="5" t="str" cm="1">
        <f t="array" ref="R38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18" s="5">
        <v>191</v>
      </c>
      <c r="T38218" s="5">
        <v>14</v>
      </c>
      <c r="U38218" s="5">
        <v>291</v>
      </c>
      <c r="V38218" s="5">
        <v>7</v>
      </c>
    </row>
    <row r="38219" spans="1:22" x14ac:dyDescent="0.2">
      <c r="A38219" t="s">
        <v>28</v>
      </c>
      <c r="B38219" s="1">
        <v>227</v>
      </c>
      <c r="C38219" t="s">
        <v>16</v>
      </c>
      <c r="D38219" t="s">
        <v>18</v>
      </c>
      <c r="E38219" t="b">
        <v>0</v>
      </c>
      <c r="F38219" t="b">
        <v>0</v>
      </c>
      <c r="G38219">
        <v>4</v>
      </c>
      <c r="H38219" t="b">
        <v>1</v>
      </c>
      <c r="I38219">
        <v>0</v>
      </c>
      <c r="K38219" s="2">
        <v>0</v>
      </c>
      <c r="M38219">
        <v>10</v>
      </c>
      <c r="N38219">
        <v>99</v>
      </c>
      <c r="O38219">
        <v>1</v>
      </c>
      <c r="P38219" s="5">
        <v>3.88</v>
      </c>
      <c r="Q38219" s="5">
        <v>0.36</v>
      </c>
      <c r="R38219" s="5" t="str" cm="1">
        <f t="array" ref="R38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19" s="5">
        <v>61</v>
      </c>
      <c r="T38219" s="5">
        <v>4</v>
      </c>
      <c r="U38219" s="5">
        <v>90</v>
      </c>
      <c r="V38219" s="5">
        <v>2</v>
      </c>
    </row>
    <row r="38220" spans="1:22" x14ac:dyDescent="0.2">
      <c r="A38220" t="s">
        <v>28</v>
      </c>
      <c r="B38220" s="1">
        <v>418</v>
      </c>
      <c r="C38220" t="s">
        <v>16</v>
      </c>
      <c r="D38220" t="s">
        <v>18</v>
      </c>
      <c r="E38220" t="b">
        <v>0</v>
      </c>
      <c r="F38220" t="b">
        <v>0</v>
      </c>
      <c r="G38220">
        <v>4</v>
      </c>
      <c r="H38220" t="b">
        <v>1</v>
      </c>
      <c r="I38220">
        <v>0</v>
      </c>
      <c r="K38220" s="2">
        <v>1</v>
      </c>
      <c r="M38220">
        <v>10</v>
      </c>
      <c r="N38220">
        <v>98</v>
      </c>
      <c r="O38220">
        <v>1</v>
      </c>
      <c r="P38220" s="5">
        <v>3.41</v>
      </c>
      <c r="Q38220" s="5">
        <v>0.8</v>
      </c>
      <c r="R38220" s="5" t="str" cm="1">
        <f t="array" ref="R38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20" s="5">
        <v>88</v>
      </c>
      <c r="T38220" s="5">
        <v>6</v>
      </c>
      <c r="U38220" s="5">
        <v>124</v>
      </c>
      <c r="V38220" s="5">
        <v>3</v>
      </c>
    </row>
    <row r="38221" spans="1:22" x14ac:dyDescent="0.2">
      <c r="A38221" t="s">
        <v>28</v>
      </c>
      <c r="B38221" s="1">
        <v>206</v>
      </c>
      <c r="C38221" t="s">
        <v>16</v>
      </c>
      <c r="D38221" t="s">
        <v>18</v>
      </c>
      <c r="E38221" t="b">
        <v>0</v>
      </c>
      <c r="F38221" t="b">
        <v>0</v>
      </c>
      <c r="G38221">
        <v>2</v>
      </c>
      <c r="H38221" t="b">
        <v>1</v>
      </c>
      <c r="I38221">
        <v>1</v>
      </c>
      <c r="K38221" s="2">
        <v>0</v>
      </c>
      <c r="M38221">
        <v>10</v>
      </c>
      <c r="N38221">
        <v>98</v>
      </c>
      <c r="O38221">
        <v>1</v>
      </c>
      <c r="P38221" s="5">
        <v>3.42</v>
      </c>
      <c r="Q38221" s="5">
        <v>0.28999999999999998</v>
      </c>
      <c r="R38221" s="5" t="str" cm="1">
        <f t="array" ref="R38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21" s="5">
        <v>103</v>
      </c>
      <c r="T38221" s="5">
        <v>7</v>
      </c>
      <c r="U38221" s="5">
        <v>135</v>
      </c>
      <c r="V38221" s="5">
        <v>3</v>
      </c>
    </row>
    <row r="38222" spans="1:22" x14ac:dyDescent="0.2">
      <c r="A38222" t="s">
        <v>28</v>
      </c>
      <c r="B38222" s="1">
        <v>145</v>
      </c>
      <c r="C38222" t="s">
        <v>16</v>
      </c>
      <c r="D38222" t="s">
        <v>17</v>
      </c>
      <c r="E38222" t="b">
        <v>0</v>
      </c>
      <c r="F38222" t="b">
        <v>1</v>
      </c>
      <c r="G38222">
        <v>2</v>
      </c>
      <c r="H38222" t="b">
        <v>1</v>
      </c>
      <c r="I38222">
        <v>0</v>
      </c>
      <c r="K38222" s="2">
        <v>0</v>
      </c>
      <c r="M38222">
        <v>10</v>
      </c>
      <c r="N38222">
        <v>96</v>
      </c>
      <c r="O38222">
        <v>1</v>
      </c>
      <c r="P38222" s="5">
        <v>2.2000000000000002</v>
      </c>
      <c r="Q38222" s="5">
        <v>0.34</v>
      </c>
      <c r="R38222" s="5" t="str" cm="1">
        <f t="array" ref="R38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22" s="5">
        <v>130</v>
      </c>
      <c r="T38222" s="5">
        <v>9</v>
      </c>
      <c r="U38222" s="5">
        <v>178</v>
      </c>
      <c r="V38222" s="5">
        <v>4</v>
      </c>
    </row>
    <row r="38223" spans="1:22" x14ac:dyDescent="0.2">
      <c r="A38223" t="s">
        <v>28</v>
      </c>
      <c r="B38223" s="1">
        <v>197</v>
      </c>
      <c r="C38223" t="s">
        <v>16</v>
      </c>
      <c r="D38223" t="s">
        <v>18</v>
      </c>
      <c r="E38223" t="b">
        <v>0</v>
      </c>
      <c r="F38223" t="b">
        <v>0</v>
      </c>
      <c r="G38223">
        <v>4</v>
      </c>
      <c r="H38223" t="b">
        <v>1</v>
      </c>
      <c r="I38223">
        <v>0</v>
      </c>
      <c r="K38223" s="2">
        <v>0</v>
      </c>
      <c r="M38223">
        <v>10</v>
      </c>
      <c r="N38223">
        <v>95</v>
      </c>
      <c r="O38223">
        <v>2</v>
      </c>
      <c r="P38223" s="5">
        <v>1.64</v>
      </c>
      <c r="Q38223" s="5">
        <v>0.2</v>
      </c>
      <c r="R38223" s="5" t="str" cm="1">
        <f t="array" ref="R38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23" s="5">
        <v>204</v>
      </c>
      <c r="T38223" s="5">
        <v>15</v>
      </c>
      <c r="U38223" s="5">
        <v>285</v>
      </c>
      <c r="V38223" s="5">
        <v>7</v>
      </c>
    </row>
    <row r="38224" spans="1:22" x14ac:dyDescent="0.2">
      <c r="A38224" t="s">
        <v>28</v>
      </c>
      <c r="B38224" s="1">
        <v>12943</v>
      </c>
      <c r="C38224" t="s">
        <v>16</v>
      </c>
      <c r="D38224" t="s">
        <v>18</v>
      </c>
      <c r="E38224" t="b">
        <v>0</v>
      </c>
      <c r="F38224" t="b">
        <v>0</v>
      </c>
      <c r="G38224">
        <v>4</v>
      </c>
      <c r="H38224" t="b">
        <v>0</v>
      </c>
      <c r="I38224">
        <v>0</v>
      </c>
      <c r="K38224" s="2">
        <v>1</v>
      </c>
      <c r="M38224">
        <v>7</v>
      </c>
      <c r="N38224">
        <v>93</v>
      </c>
      <c r="O38224">
        <v>1</v>
      </c>
      <c r="P38224" s="5">
        <v>1.5</v>
      </c>
      <c r="Q38224" s="5">
        <v>0.4</v>
      </c>
      <c r="R38224" s="5" t="str" cm="1">
        <f t="array" ref="R38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24" s="5">
        <v>124</v>
      </c>
      <c r="T38224" s="5">
        <v>9</v>
      </c>
      <c r="U38224" s="5">
        <v>196</v>
      </c>
      <c r="V38224" s="5">
        <v>5</v>
      </c>
    </row>
    <row r="38225" spans="1:22" x14ac:dyDescent="0.2">
      <c r="A38225" t="s">
        <v>28</v>
      </c>
      <c r="B38225" s="1">
        <v>186</v>
      </c>
      <c r="C38225" t="s">
        <v>16</v>
      </c>
      <c r="D38225" t="s">
        <v>17</v>
      </c>
      <c r="E38225" t="b">
        <v>0</v>
      </c>
      <c r="F38225" t="b">
        <v>1</v>
      </c>
      <c r="G38225">
        <v>2</v>
      </c>
      <c r="H38225" t="b">
        <v>0</v>
      </c>
      <c r="I38225">
        <v>0</v>
      </c>
      <c r="K38225" s="2">
        <v>0</v>
      </c>
      <c r="M38225">
        <v>10</v>
      </c>
      <c r="N38225">
        <v>99</v>
      </c>
      <c r="O38225">
        <v>1</v>
      </c>
      <c r="P38225" s="5">
        <v>1.99</v>
      </c>
      <c r="Q38225" s="5">
        <v>0.67</v>
      </c>
      <c r="R38225" s="5" t="str" cm="1">
        <f t="array" ref="R38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25" s="5">
        <v>145</v>
      </c>
      <c r="T38225" s="5">
        <v>10</v>
      </c>
      <c r="U38225" s="5">
        <v>232</v>
      </c>
      <c r="V38225" s="5">
        <v>6</v>
      </c>
    </row>
    <row r="38226" spans="1:22" x14ac:dyDescent="0.2">
      <c r="A38226" t="s">
        <v>28</v>
      </c>
      <c r="B38226" s="1">
        <v>114</v>
      </c>
      <c r="C38226" t="s">
        <v>16</v>
      </c>
      <c r="D38226" t="s">
        <v>17</v>
      </c>
      <c r="E38226" t="b">
        <v>0</v>
      </c>
      <c r="F38226" t="b">
        <v>1</v>
      </c>
      <c r="G38226">
        <v>2</v>
      </c>
      <c r="H38226" t="b">
        <v>1</v>
      </c>
      <c r="I38226">
        <v>0</v>
      </c>
      <c r="K38226" s="2">
        <v>0</v>
      </c>
      <c r="M38226">
        <v>10</v>
      </c>
      <c r="N38226">
        <v>98</v>
      </c>
      <c r="O38226">
        <v>1</v>
      </c>
      <c r="P38226" s="5">
        <v>5.86</v>
      </c>
      <c r="Q38226" s="5">
        <v>0.4</v>
      </c>
      <c r="R38226" s="5" t="str" cm="1">
        <f t="array" ref="R38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26" s="5">
        <v>45</v>
      </c>
      <c r="T38226" s="5">
        <v>3</v>
      </c>
      <c r="U38226" s="5">
        <v>61</v>
      </c>
      <c r="V38226" s="5">
        <v>1</v>
      </c>
    </row>
    <row r="38227" spans="1:22" x14ac:dyDescent="0.2">
      <c r="A38227" t="s">
        <v>28</v>
      </c>
      <c r="B38227" s="1">
        <v>263</v>
      </c>
      <c r="C38227" t="s">
        <v>16</v>
      </c>
      <c r="D38227" t="s">
        <v>17</v>
      </c>
      <c r="E38227" t="b">
        <v>0</v>
      </c>
      <c r="F38227" t="b">
        <v>1</v>
      </c>
      <c r="G38227">
        <v>2</v>
      </c>
      <c r="H38227" t="b">
        <v>1</v>
      </c>
      <c r="I38227">
        <v>0</v>
      </c>
      <c r="K38227" s="2">
        <v>0</v>
      </c>
      <c r="M38227">
        <v>10</v>
      </c>
      <c r="N38227">
        <v>99</v>
      </c>
      <c r="O38227">
        <v>1</v>
      </c>
      <c r="P38227" s="5">
        <v>2.2000000000000002</v>
      </c>
      <c r="Q38227" s="5">
        <v>0.41</v>
      </c>
      <c r="R38227" s="5" t="str" cm="1">
        <f t="array" ref="R38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27" s="5">
        <v>101</v>
      </c>
      <c r="T38227" s="5">
        <v>7</v>
      </c>
      <c r="U38227" s="5">
        <v>159</v>
      </c>
      <c r="V38227" s="5">
        <v>4</v>
      </c>
    </row>
    <row r="38228" spans="1:22" x14ac:dyDescent="0.2">
      <c r="A38228" t="s">
        <v>28</v>
      </c>
      <c r="B38228" s="1">
        <v>162</v>
      </c>
      <c r="C38228" t="s">
        <v>16</v>
      </c>
      <c r="D38228" t="s">
        <v>17</v>
      </c>
      <c r="E38228" t="b">
        <v>0</v>
      </c>
      <c r="F38228" t="b">
        <v>1</v>
      </c>
      <c r="G38228">
        <v>2</v>
      </c>
      <c r="H38228" t="b">
        <v>0</v>
      </c>
      <c r="I38228">
        <v>0</v>
      </c>
      <c r="K38228" s="2">
        <v>0</v>
      </c>
      <c r="M38228">
        <v>10</v>
      </c>
      <c r="N38228">
        <v>98</v>
      </c>
      <c r="O38228">
        <v>1</v>
      </c>
      <c r="P38228" s="5">
        <v>1.84</v>
      </c>
      <c r="Q38228" s="5">
        <v>0.94</v>
      </c>
      <c r="R38228" s="5" t="str" cm="1">
        <f t="array" ref="R38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28" s="5">
        <v>139</v>
      </c>
      <c r="T38228" s="5">
        <v>10</v>
      </c>
      <c r="U38228" s="5">
        <v>189</v>
      </c>
      <c r="V38228" s="5">
        <v>5</v>
      </c>
    </row>
    <row r="38229" spans="1:22" x14ac:dyDescent="0.2">
      <c r="A38229" t="s">
        <v>28</v>
      </c>
      <c r="B38229" s="1">
        <v>173</v>
      </c>
      <c r="C38229" t="s">
        <v>16</v>
      </c>
      <c r="D38229" t="s">
        <v>18</v>
      </c>
      <c r="E38229" t="b">
        <v>0</v>
      </c>
      <c r="F38229" t="b">
        <v>0</v>
      </c>
      <c r="G38229">
        <v>4</v>
      </c>
      <c r="H38229" t="b">
        <v>0</v>
      </c>
      <c r="I38229">
        <v>0</v>
      </c>
      <c r="K38229" s="2">
        <v>0</v>
      </c>
      <c r="M38229">
        <v>10</v>
      </c>
      <c r="N38229">
        <v>98</v>
      </c>
      <c r="O38229">
        <v>2</v>
      </c>
      <c r="P38229" s="5">
        <v>7.18</v>
      </c>
      <c r="Q38229" s="5">
        <v>0.38</v>
      </c>
      <c r="R38229" s="5" t="str" cm="1">
        <f t="array" ref="R38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29" s="5">
        <v>41</v>
      </c>
      <c r="T38229" s="5">
        <v>3</v>
      </c>
      <c r="U38229" s="5">
        <v>52</v>
      </c>
      <c r="V38229" s="5">
        <v>1</v>
      </c>
    </row>
    <row r="38230" spans="1:22" x14ac:dyDescent="0.2">
      <c r="A38230" t="s">
        <v>28</v>
      </c>
      <c r="B38230" s="1">
        <v>232</v>
      </c>
      <c r="C38230" t="s">
        <v>16</v>
      </c>
      <c r="D38230" t="s">
        <v>18</v>
      </c>
      <c r="E38230" t="b">
        <v>0</v>
      </c>
      <c r="F38230" t="b">
        <v>0</v>
      </c>
      <c r="G38230">
        <v>3</v>
      </c>
      <c r="H38230" t="b">
        <v>0</v>
      </c>
      <c r="I38230">
        <v>0</v>
      </c>
      <c r="K38230" s="2">
        <v>1</v>
      </c>
      <c r="M38230">
        <v>10</v>
      </c>
      <c r="N38230">
        <v>96</v>
      </c>
      <c r="O38230">
        <v>1</v>
      </c>
      <c r="P38230" s="5">
        <v>1.7</v>
      </c>
      <c r="Q38230" s="5">
        <v>0.17</v>
      </c>
      <c r="R38230" s="5" t="str" cm="1">
        <f t="array" ref="R38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30" s="5">
        <v>161</v>
      </c>
      <c r="T38230" s="5">
        <v>12</v>
      </c>
      <c r="U38230" s="5">
        <v>245</v>
      </c>
      <c r="V38230" s="5">
        <v>6</v>
      </c>
    </row>
    <row r="38231" spans="1:22" x14ac:dyDescent="0.2">
      <c r="A38231" t="s">
        <v>28</v>
      </c>
      <c r="B38231" s="1">
        <v>391</v>
      </c>
      <c r="C38231" t="s">
        <v>16</v>
      </c>
      <c r="D38231" t="s">
        <v>18</v>
      </c>
      <c r="E38231" t="b">
        <v>0</v>
      </c>
      <c r="F38231" t="b">
        <v>0</v>
      </c>
      <c r="G38231">
        <v>4</v>
      </c>
      <c r="H38231" t="b">
        <v>0</v>
      </c>
      <c r="I38231">
        <v>0</v>
      </c>
      <c r="K38231" s="2">
        <v>1</v>
      </c>
      <c r="M38231">
        <v>10</v>
      </c>
      <c r="N38231">
        <v>100</v>
      </c>
      <c r="O38231">
        <v>1</v>
      </c>
      <c r="P38231" s="5">
        <v>4.4800000000000004</v>
      </c>
      <c r="Q38231" s="5">
        <v>1.49</v>
      </c>
      <c r="R38231" s="5" t="str" cm="1">
        <f t="array" ref="R38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31" s="5">
        <v>64</v>
      </c>
      <c r="T38231" s="5">
        <v>5</v>
      </c>
      <c r="U38231" s="5">
        <v>88</v>
      </c>
      <c r="V38231" s="5">
        <v>2</v>
      </c>
    </row>
    <row r="38232" spans="1:22" x14ac:dyDescent="0.2">
      <c r="A38232" t="s">
        <v>28</v>
      </c>
      <c r="B38232" s="1">
        <v>93</v>
      </c>
      <c r="C38232" t="s">
        <v>16</v>
      </c>
      <c r="D38232" t="s">
        <v>17</v>
      </c>
      <c r="E38232" t="b">
        <v>0</v>
      </c>
      <c r="F38232" t="b">
        <v>1</v>
      </c>
      <c r="G38232">
        <v>2</v>
      </c>
      <c r="H38232" t="b">
        <v>0</v>
      </c>
      <c r="I38232">
        <v>1</v>
      </c>
      <c r="K38232" s="2">
        <v>0</v>
      </c>
      <c r="M38232">
        <v>9</v>
      </c>
      <c r="N38232">
        <v>91</v>
      </c>
      <c r="O38232">
        <v>1</v>
      </c>
      <c r="P38232" s="5">
        <v>5.99</v>
      </c>
      <c r="Q38232" s="5">
        <v>0.8</v>
      </c>
      <c r="R38232" s="5" t="str" cm="1">
        <f t="array" ref="R38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32" s="5">
        <v>41</v>
      </c>
      <c r="T38232" s="5">
        <v>3</v>
      </c>
      <c r="U38232" s="5">
        <v>58</v>
      </c>
      <c r="V38232" s="5">
        <v>1</v>
      </c>
    </row>
    <row r="38233" spans="1:22" x14ac:dyDescent="0.2">
      <c r="A38233" t="s">
        <v>28</v>
      </c>
      <c r="B38233" s="1">
        <v>261</v>
      </c>
      <c r="C38233" t="s">
        <v>16</v>
      </c>
      <c r="D38233" t="s">
        <v>18</v>
      </c>
      <c r="E38233" t="b">
        <v>0</v>
      </c>
      <c r="F38233" t="b">
        <v>0</v>
      </c>
      <c r="G38233">
        <v>4</v>
      </c>
      <c r="H38233" t="b">
        <v>0</v>
      </c>
      <c r="I38233">
        <v>1</v>
      </c>
      <c r="K38233" s="2">
        <v>0</v>
      </c>
      <c r="M38233">
        <v>10</v>
      </c>
      <c r="N38233">
        <v>91</v>
      </c>
      <c r="O38233">
        <v>1</v>
      </c>
      <c r="P38233" s="5">
        <v>2.19</v>
      </c>
      <c r="Q38233" s="5">
        <v>1.1000000000000001</v>
      </c>
      <c r="R38233" s="5" t="str" cm="1">
        <f t="array" ref="R38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33" s="5">
        <v>127</v>
      </c>
      <c r="T38233" s="5">
        <v>9</v>
      </c>
      <c r="U38233" s="5">
        <v>158</v>
      </c>
      <c r="V38233" s="5">
        <v>4</v>
      </c>
    </row>
    <row r="38234" spans="1:22" x14ac:dyDescent="0.2">
      <c r="A38234" t="s">
        <v>28</v>
      </c>
      <c r="B38234" s="1">
        <v>239</v>
      </c>
      <c r="C38234" t="s">
        <v>16</v>
      </c>
      <c r="D38234" t="s">
        <v>18</v>
      </c>
      <c r="E38234" t="b">
        <v>0</v>
      </c>
      <c r="F38234" t="b">
        <v>0</v>
      </c>
      <c r="G38234">
        <v>3</v>
      </c>
      <c r="H38234" t="b">
        <v>0</v>
      </c>
      <c r="I38234">
        <v>0</v>
      </c>
      <c r="K38234" s="2">
        <v>0</v>
      </c>
      <c r="M38234">
        <v>10</v>
      </c>
      <c r="N38234">
        <v>98</v>
      </c>
      <c r="O38234">
        <v>1</v>
      </c>
      <c r="P38234" s="5">
        <v>4.29</v>
      </c>
      <c r="Q38234" s="5">
        <v>0.13</v>
      </c>
      <c r="R38234" s="5" t="str" cm="1">
        <f t="array" ref="R38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34" s="5">
        <v>59</v>
      </c>
      <c r="T38234" s="5">
        <v>4</v>
      </c>
      <c r="U38234" s="5">
        <v>80</v>
      </c>
      <c r="V38234" s="5">
        <v>2</v>
      </c>
    </row>
    <row r="38235" spans="1:22" x14ac:dyDescent="0.2">
      <c r="A38235" t="s">
        <v>28</v>
      </c>
      <c r="B38235" s="1">
        <v>217</v>
      </c>
      <c r="C38235" t="s">
        <v>16</v>
      </c>
      <c r="D38235" t="s">
        <v>18</v>
      </c>
      <c r="E38235" t="b">
        <v>0</v>
      </c>
      <c r="F38235" t="b">
        <v>0</v>
      </c>
      <c r="G38235">
        <v>4</v>
      </c>
      <c r="H38235" t="b">
        <v>1</v>
      </c>
      <c r="I38235">
        <v>1</v>
      </c>
      <c r="K38235" s="2">
        <v>0</v>
      </c>
      <c r="M38235">
        <v>10</v>
      </c>
      <c r="N38235">
        <v>98</v>
      </c>
      <c r="O38235">
        <v>1</v>
      </c>
      <c r="P38235" s="5">
        <v>2.15</v>
      </c>
      <c r="Q38235" s="5">
        <v>0.83</v>
      </c>
      <c r="R38235" s="5" t="str" cm="1">
        <f t="array" ref="R38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35" s="5">
        <v>117</v>
      </c>
      <c r="T38235" s="5">
        <v>8</v>
      </c>
      <c r="U38235" s="5">
        <v>158</v>
      </c>
      <c r="V38235" s="5">
        <v>4</v>
      </c>
    </row>
    <row r="38236" spans="1:22" x14ac:dyDescent="0.2">
      <c r="A38236" t="s">
        <v>28</v>
      </c>
      <c r="B38236" s="1">
        <v>209</v>
      </c>
      <c r="C38236" t="s">
        <v>16</v>
      </c>
      <c r="D38236" t="s">
        <v>18</v>
      </c>
      <c r="E38236" t="b">
        <v>0</v>
      </c>
      <c r="F38236" t="b">
        <v>0</v>
      </c>
      <c r="G38236">
        <v>4</v>
      </c>
      <c r="H38236" t="b">
        <v>0</v>
      </c>
      <c r="I38236">
        <v>0</v>
      </c>
      <c r="K38236" s="2">
        <v>0</v>
      </c>
      <c r="M38236">
        <v>10</v>
      </c>
      <c r="N38236">
        <v>97</v>
      </c>
      <c r="O38236">
        <v>1</v>
      </c>
      <c r="P38236" s="5">
        <v>1.54</v>
      </c>
      <c r="Q38236" s="5">
        <v>0.21</v>
      </c>
      <c r="R38236" s="5" t="str" cm="1">
        <f t="array" ref="R38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36" s="5">
        <v>132</v>
      </c>
      <c r="T38236" s="5">
        <v>9</v>
      </c>
      <c r="U38236" s="5">
        <v>206</v>
      </c>
      <c r="V38236" s="5">
        <v>5</v>
      </c>
    </row>
    <row r="38237" spans="1:22" x14ac:dyDescent="0.2">
      <c r="A38237" t="s">
        <v>28</v>
      </c>
      <c r="B38237" s="1">
        <v>139</v>
      </c>
      <c r="C38237" t="s">
        <v>16</v>
      </c>
      <c r="D38237" t="s">
        <v>18</v>
      </c>
      <c r="E38237" t="b">
        <v>0</v>
      </c>
      <c r="F38237" t="b">
        <v>0</v>
      </c>
      <c r="G38237">
        <v>4</v>
      </c>
      <c r="H38237" t="b">
        <v>0</v>
      </c>
      <c r="I38237">
        <v>0</v>
      </c>
      <c r="K38237" s="2">
        <v>0</v>
      </c>
      <c r="M38237">
        <v>10</v>
      </c>
      <c r="N38237">
        <v>99</v>
      </c>
      <c r="O38237">
        <v>3</v>
      </c>
      <c r="P38237" s="5">
        <v>9.69</v>
      </c>
      <c r="Q38237" s="5">
        <v>0.49</v>
      </c>
      <c r="R38237" s="5" t="str" cm="1">
        <f t="array" ref="R38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37" s="5">
        <v>26</v>
      </c>
      <c r="T38237" s="5">
        <v>2</v>
      </c>
      <c r="U38237" s="5">
        <v>38</v>
      </c>
      <c r="V38237" s="5">
        <v>1</v>
      </c>
    </row>
    <row r="38238" spans="1:22" x14ac:dyDescent="0.2">
      <c r="A38238" t="s">
        <v>28</v>
      </c>
      <c r="B38238" s="1">
        <v>294</v>
      </c>
      <c r="C38238" t="s">
        <v>16</v>
      </c>
      <c r="D38238" t="s">
        <v>18</v>
      </c>
      <c r="E38238" t="b">
        <v>0</v>
      </c>
      <c r="F38238" t="b">
        <v>0</v>
      </c>
      <c r="G38238">
        <v>6</v>
      </c>
      <c r="H38238" t="b">
        <v>0</v>
      </c>
      <c r="I38238">
        <v>0</v>
      </c>
      <c r="K38238" s="2">
        <v>1</v>
      </c>
      <c r="M38238">
        <v>9</v>
      </c>
      <c r="N38238">
        <v>89</v>
      </c>
      <c r="O38238">
        <v>2</v>
      </c>
      <c r="P38238" s="5">
        <v>2.66</v>
      </c>
      <c r="Q38238" s="5">
        <v>0.2</v>
      </c>
      <c r="R38238" s="5" t="str" cm="1">
        <f t="array" ref="R38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38" s="5">
        <v>111</v>
      </c>
      <c r="T38238" s="5">
        <v>8</v>
      </c>
      <c r="U38238" s="5">
        <v>169</v>
      </c>
      <c r="V38238" s="5">
        <v>4</v>
      </c>
    </row>
    <row r="38239" spans="1:22" x14ac:dyDescent="0.2">
      <c r="A38239" t="s">
        <v>28</v>
      </c>
      <c r="B38239" s="1">
        <v>211</v>
      </c>
      <c r="C38239" t="s">
        <v>16</v>
      </c>
      <c r="D38239" t="s">
        <v>18</v>
      </c>
      <c r="E38239" t="b">
        <v>0</v>
      </c>
      <c r="F38239" t="b">
        <v>0</v>
      </c>
      <c r="G38239">
        <v>3</v>
      </c>
      <c r="H38239" t="b">
        <v>1</v>
      </c>
      <c r="I38239">
        <v>0</v>
      </c>
      <c r="K38239" s="2">
        <v>0</v>
      </c>
      <c r="M38239">
        <v>10</v>
      </c>
      <c r="N38239">
        <v>98</v>
      </c>
      <c r="O38239">
        <v>1</v>
      </c>
      <c r="P38239" s="5">
        <v>1.34</v>
      </c>
      <c r="Q38239" s="5">
        <v>0.59</v>
      </c>
      <c r="R38239" s="5" t="str" cm="1">
        <f t="array" ref="R38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39" s="5">
        <v>170</v>
      </c>
      <c r="T38239" s="5">
        <v>12</v>
      </c>
      <c r="U38239" s="5">
        <v>299</v>
      </c>
      <c r="V38239" s="5">
        <v>7</v>
      </c>
    </row>
    <row r="38240" spans="1:22" x14ac:dyDescent="0.2">
      <c r="A38240" t="s">
        <v>28</v>
      </c>
      <c r="B38240" s="1">
        <v>220</v>
      </c>
      <c r="C38240" t="s">
        <v>16</v>
      </c>
      <c r="D38240" t="s">
        <v>18</v>
      </c>
      <c r="E38240" t="b">
        <v>0</v>
      </c>
      <c r="F38240" t="b">
        <v>0</v>
      </c>
      <c r="G38240">
        <v>4</v>
      </c>
      <c r="H38240" t="b">
        <v>0</v>
      </c>
      <c r="I38240">
        <v>0</v>
      </c>
      <c r="K38240" s="2">
        <v>0</v>
      </c>
      <c r="M38240">
        <v>8</v>
      </c>
      <c r="N38240">
        <v>88</v>
      </c>
      <c r="O38240">
        <v>2</v>
      </c>
      <c r="P38240" s="5">
        <v>3.06</v>
      </c>
      <c r="Q38240" s="5">
        <v>0.53</v>
      </c>
      <c r="R38240" s="5" t="str" cm="1">
        <f t="array" ref="R38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40" s="5">
        <v>87</v>
      </c>
      <c r="T38240" s="5">
        <v>6</v>
      </c>
      <c r="U38240" s="5">
        <v>130</v>
      </c>
      <c r="V38240" s="5">
        <v>3</v>
      </c>
    </row>
    <row r="38241" spans="1:22" x14ac:dyDescent="0.2">
      <c r="A38241" t="s">
        <v>28</v>
      </c>
      <c r="B38241" s="1">
        <v>242</v>
      </c>
      <c r="C38241" t="s">
        <v>16</v>
      </c>
      <c r="D38241" t="s">
        <v>18</v>
      </c>
      <c r="E38241" t="b">
        <v>0</v>
      </c>
      <c r="F38241" t="b">
        <v>0</v>
      </c>
      <c r="G38241">
        <v>3</v>
      </c>
      <c r="H38241" t="b">
        <v>1</v>
      </c>
      <c r="I38241">
        <v>0</v>
      </c>
      <c r="K38241" s="2">
        <v>1</v>
      </c>
      <c r="M38241">
        <v>10</v>
      </c>
      <c r="N38241">
        <v>100</v>
      </c>
      <c r="O38241">
        <v>2</v>
      </c>
      <c r="P38241" s="5">
        <v>4.82</v>
      </c>
      <c r="Q38241" s="5">
        <v>2.21</v>
      </c>
      <c r="R38241" s="5" t="str" cm="1">
        <f t="array" ref="R38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41" s="5">
        <v>57</v>
      </c>
      <c r="T38241" s="5">
        <v>4</v>
      </c>
      <c r="U38241" s="5">
        <v>81</v>
      </c>
      <c r="V38241" s="5">
        <v>2</v>
      </c>
    </row>
    <row r="38242" spans="1:22" x14ac:dyDescent="0.2">
      <c r="A38242" t="s">
        <v>28</v>
      </c>
      <c r="B38242" s="1">
        <v>302</v>
      </c>
      <c r="C38242" t="s">
        <v>16</v>
      </c>
      <c r="D38242" t="s">
        <v>18</v>
      </c>
      <c r="E38242" t="b">
        <v>0</v>
      </c>
      <c r="F38242" t="b">
        <v>0</v>
      </c>
      <c r="G38242">
        <v>4</v>
      </c>
      <c r="H38242" t="b">
        <v>1</v>
      </c>
      <c r="I38242">
        <v>0</v>
      </c>
      <c r="K38242" s="2">
        <v>1</v>
      </c>
      <c r="M38242">
        <v>10</v>
      </c>
      <c r="N38242">
        <v>98</v>
      </c>
      <c r="O38242">
        <v>1</v>
      </c>
      <c r="P38242" s="5">
        <v>1.26</v>
      </c>
      <c r="Q38242" s="5">
        <v>0.33</v>
      </c>
      <c r="R38242" s="5" t="str" cm="1">
        <f t="array" ref="R38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42" s="5">
        <v>215</v>
      </c>
      <c r="T38242" s="5">
        <v>15</v>
      </c>
      <c r="U38242" s="5">
        <v>328</v>
      </c>
      <c r="V38242" s="5">
        <v>8</v>
      </c>
    </row>
    <row r="38243" spans="1:22" x14ac:dyDescent="0.2">
      <c r="A38243" t="s">
        <v>28</v>
      </c>
      <c r="B38243" s="1">
        <v>151</v>
      </c>
      <c r="C38243" t="s">
        <v>16</v>
      </c>
      <c r="D38243" t="s">
        <v>18</v>
      </c>
      <c r="E38243" t="b">
        <v>0</v>
      </c>
      <c r="F38243" t="b">
        <v>0</v>
      </c>
      <c r="G38243">
        <v>2</v>
      </c>
      <c r="H38243" t="b">
        <v>1</v>
      </c>
      <c r="I38243">
        <v>0</v>
      </c>
      <c r="K38243" s="2">
        <v>0</v>
      </c>
      <c r="M38243">
        <v>9</v>
      </c>
      <c r="N38243">
        <v>93</v>
      </c>
      <c r="O38243">
        <v>1</v>
      </c>
      <c r="P38243" s="5">
        <v>2.5299999999999998</v>
      </c>
      <c r="Q38243" s="5">
        <v>0.25</v>
      </c>
      <c r="R38243" s="5" t="str" cm="1">
        <f t="array" ref="R38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43" s="5">
        <v>121</v>
      </c>
      <c r="T38243" s="5">
        <v>9</v>
      </c>
      <c r="U38243" s="5">
        <v>186</v>
      </c>
      <c r="V38243" s="5">
        <v>4</v>
      </c>
    </row>
    <row r="38244" spans="1:22" x14ac:dyDescent="0.2">
      <c r="A38244" t="s">
        <v>28</v>
      </c>
      <c r="B38244" s="1">
        <v>132</v>
      </c>
      <c r="C38244" t="s">
        <v>16</v>
      </c>
      <c r="D38244" t="s">
        <v>17</v>
      </c>
      <c r="E38244" t="b">
        <v>0</v>
      </c>
      <c r="F38244" t="b">
        <v>1</v>
      </c>
      <c r="G38244">
        <v>3</v>
      </c>
      <c r="H38244" t="b">
        <v>0</v>
      </c>
      <c r="I38244">
        <v>0</v>
      </c>
      <c r="K38244" s="2">
        <v>0</v>
      </c>
      <c r="M38244">
        <v>10</v>
      </c>
      <c r="N38244">
        <v>99</v>
      </c>
      <c r="O38244">
        <v>1</v>
      </c>
      <c r="P38244" s="5">
        <v>2.15</v>
      </c>
      <c r="Q38244" s="5">
        <v>1.01</v>
      </c>
      <c r="R38244" s="5" t="str" cm="1">
        <f t="array" ref="R38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44" s="5">
        <v>124</v>
      </c>
      <c r="T38244" s="5">
        <v>9</v>
      </c>
      <c r="U38244" s="5">
        <v>159</v>
      </c>
      <c r="V38244" s="5">
        <v>4</v>
      </c>
    </row>
    <row r="38245" spans="1:22" x14ac:dyDescent="0.2">
      <c r="A38245" t="s">
        <v>28</v>
      </c>
      <c r="B38245" s="1">
        <v>186</v>
      </c>
      <c r="C38245" t="s">
        <v>16</v>
      </c>
      <c r="D38245" t="s">
        <v>17</v>
      </c>
      <c r="E38245" t="b">
        <v>0</v>
      </c>
      <c r="F38245" t="b">
        <v>1</v>
      </c>
      <c r="G38245">
        <v>3</v>
      </c>
      <c r="H38245" t="b">
        <v>1</v>
      </c>
      <c r="I38245">
        <v>1</v>
      </c>
      <c r="K38245" s="2">
        <v>0</v>
      </c>
      <c r="M38245">
        <v>10</v>
      </c>
      <c r="N38245">
        <v>95</v>
      </c>
      <c r="O38245">
        <v>1</v>
      </c>
      <c r="P38245" s="5">
        <v>1.55</v>
      </c>
      <c r="Q38245" s="5">
        <v>0.56000000000000005</v>
      </c>
      <c r="R38245" s="5" t="str" cm="1">
        <f t="array" ref="R38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45" s="5">
        <v>319</v>
      </c>
      <c r="T38245" s="5">
        <v>23</v>
      </c>
      <c r="U38245" s="5">
        <v>193</v>
      </c>
      <c r="V38245" s="5">
        <v>5</v>
      </c>
    </row>
    <row r="38246" spans="1:22" x14ac:dyDescent="0.2">
      <c r="A38246" t="s">
        <v>28</v>
      </c>
      <c r="B38246" s="1">
        <v>336</v>
      </c>
      <c r="C38246" t="s">
        <v>16</v>
      </c>
      <c r="D38246" t="s">
        <v>18</v>
      </c>
      <c r="E38246" t="b">
        <v>0</v>
      </c>
      <c r="F38246" t="b">
        <v>0</v>
      </c>
      <c r="G38246">
        <v>4</v>
      </c>
      <c r="H38246" t="b">
        <v>0</v>
      </c>
      <c r="I38246">
        <v>0</v>
      </c>
      <c r="K38246" s="2">
        <v>1</v>
      </c>
      <c r="M38246">
        <v>10</v>
      </c>
      <c r="N38246">
        <v>96</v>
      </c>
      <c r="O38246">
        <v>1</v>
      </c>
      <c r="P38246" s="5">
        <v>0.41</v>
      </c>
      <c r="Q38246" s="5">
        <v>0.42</v>
      </c>
      <c r="R38246" s="5" t="str" cm="1">
        <f t="array" ref="R38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46" s="5">
        <v>292</v>
      </c>
      <c r="T38246" s="5">
        <v>21</v>
      </c>
      <c r="U38246" s="5">
        <v>474</v>
      </c>
      <c r="V38246" s="5">
        <v>11</v>
      </c>
    </row>
    <row r="38247" spans="1:22" x14ac:dyDescent="0.2">
      <c r="A38247" t="s">
        <v>28</v>
      </c>
      <c r="B38247" s="1">
        <v>276</v>
      </c>
      <c r="C38247" t="s">
        <v>16</v>
      </c>
      <c r="D38247" t="s">
        <v>18</v>
      </c>
      <c r="E38247" t="b">
        <v>0</v>
      </c>
      <c r="F38247" t="b">
        <v>0</v>
      </c>
      <c r="G38247">
        <v>2</v>
      </c>
      <c r="H38247" t="b">
        <v>1</v>
      </c>
      <c r="I38247">
        <v>0</v>
      </c>
      <c r="K38247" s="2">
        <v>0</v>
      </c>
      <c r="M38247">
        <v>10</v>
      </c>
      <c r="N38247">
        <v>99</v>
      </c>
      <c r="O38247">
        <v>1</v>
      </c>
      <c r="P38247" s="5">
        <v>1.1299999999999999</v>
      </c>
      <c r="Q38247" s="5">
        <v>0.37</v>
      </c>
      <c r="R38247" s="5" t="str" cm="1">
        <f t="array" ref="R38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47" s="5">
        <v>160</v>
      </c>
      <c r="T38247" s="5">
        <v>11</v>
      </c>
      <c r="U38247" s="5">
        <v>257</v>
      </c>
      <c r="V38247" s="5">
        <v>6</v>
      </c>
    </row>
    <row r="38248" spans="1:22" x14ac:dyDescent="0.2">
      <c r="A38248" t="s">
        <v>28</v>
      </c>
      <c r="B38248" s="1">
        <v>104</v>
      </c>
      <c r="C38248" t="s">
        <v>16</v>
      </c>
      <c r="D38248" t="s">
        <v>17</v>
      </c>
      <c r="E38248" t="b">
        <v>0</v>
      </c>
      <c r="F38248" t="b">
        <v>1</v>
      </c>
      <c r="G38248">
        <v>2</v>
      </c>
      <c r="H38248" t="b">
        <v>0</v>
      </c>
      <c r="I38248">
        <v>0</v>
      </c>
      <c r="K38248" s="2">
        <v>0</v>
      </c>
      <c r="M38248">
        <v>10</v>
      </c>
      <c r="N38248">
        <v>97</v>
      </c>
      <c r="O38248">
        <v>1</v>
      </c>
      <c r="P38248" s="5">
        <v>9</v>
      </c>
      <c r="Q38248" s="5">
        <v>2.94</v>
      </c>
      <c r="R38248" s="5" t="str" cm="1">
        <f t="array" ref="R38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48" s="5">
        <v>43</v>
      </c>
      <c r="T38248" s="5">
        <v>3</v>
      </c>
      <c r="U38248" s="5">
        <v>44</v>
      </c>
      <c r="V38248" s="5">
        <v>1</v>
      </c>
    </row>
    <row r="38249" spans="1:22" x14ac:dyDescent="0.2">
      <c r="A38249" t="s">
        <v>28</v>
      </c>
      <c r="B38249" s="1">
        <v>162</v>
      </c>
      <c r="C38249" t="s">
        <v>16</v>
      </c>
      <c r="D38249" t="s">
        <v>18</v>
      </c>
      <c r="E38249" t="b">
        <v>0</v>
      </c>
      <c r="F38249" t="b">
        <v>0</v>
      </c>
      <c r="G38249">
        <v>4</v>
      </c>
      <c r="H38249" t="b">
        <v>1</v>
      </c>
      <c r="I38249">
        <v>0</v>
      </c>
      <c r="K38249" s="2">
        <v>0</v>
      </c>
      <c r="M38249">
        <v>10</v>
      </c>
      <c r="N38249">
        <v>98</v>
      </c>
      <c r="O38249">
        <v>1</v>
      </c>
      <c r="P38249" s="5">
        <v>6.57</v>
      </c>
      <c r="Q38249" s="5">
        <v>0.47</v>
      </c>
      <c r="R38249" s="5" t="str" cm="1">
        <f t="array" ref="R38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49" s="5">
        <v>37</v>
      </c>
      <c r="T38249" s="5">
        <v>3</v>
      </c>
      <c r="U38249" s="5">
        <v>55</v>
      </c>
      <c r="V38249" s="5">
        <v>1</v>
      </c>
    </row>
    <row r="38250" spans="1:22" x14ac:dyDescent="0.2">
      <c r="A38250" t="s">
        <v>28</v>
      </c>
      <c r="B38250" s="1">
        <v>203</v>
      </c>
      <c r="C38250" t="s">
        <v>16</v>
      </c>
      <c r="D38250" t="s">
        <v>18</v>
      </c>
      <c r="E38250" t="b">
        <v>0</v>
      </c>
      <c r="F38250" t="b">
        <v>0</v>
      </c>
      <c r="G38250">
        <v>4</v>
      </c>
      <c r="H38250" t="b">
        <v>1</v>
      </c>
      <c r="I38250">
        <v>0</v>
      </c>
      <c r="K38250" s="2">
        <v>0</v>
      </c>
      <c r="M38250">
        <v>10</v>
      </c>
      <c r="N38250">
        <v>98</v>
      </c>
      <c r="O38250">
        <v>1</v>
      </c>
      <c r="P38250" s="5">
        <v>1.66</v>
      </c>
      <c r="Q38250" s="5">
        <v>0.45</v>
      </c>
      <c r="R38250" s="5" t="str" cm="1">
        <f t="array" ref="R38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50" s="5">
        <v>115</v>
      </c>
      <c r="T38250" s="5">
        <v>8</v>
      </c>
      <c r="U38250" s="5">
        <v>179</v>
      </c>
      <c r="V38250" s="5">
        <v>4</v>
      </c>
    </row>
    <row r="38251" spans="1:22" x14ac:dyDescent="0.2">
      <c r="A38251" t="s">
        <v>28</v>
      </c>
      <c r="B38251" s="1">
        <v>143</v>
      </c>
      <c r="C38251" t="s">
        <v>16</v>
      </c>
      <c r="D38251" t="s">
        <v>18</v>
      </c>
      <c r="E38251" t="b">
        <v>0</v>
      </c>
      <c r="F38251" t="b">
        <v>0</v>
      </c>
      <c r="G38251">
        <v>4</v>
      </c>
      <c r="H38251" t="b">
        <v>1</v>
      </c>
      <c r="I38251">
        <v>0</v>
      </c>
      <c r="K38251" s="2">
        <v>0</v>
      </c>
      <c r="M38251">
        <v>10</v>
      </c>
      <c r="N38251">
        <v>96</v>
      </c>
      <c r="O38251">
        <v>2</v>
      </c>
      <c r="P38251" s="5">
        <v>4.75</v>
      </c>
      <c r="Q38251" s="5">
        <v>1.67</v>
      </c>
      <c r="R38251" s="5" t="str" cm="1">
        <f t="array" ref="R38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51" s="5">
        <v>53</v>
      </c>
      <c r="T38251" s="5">
        <v>4</v>
      </c>
      <c r="U38251" s="5">
        <v>79</v>
      </c>
      <c r="V38251" s="5">
        <v>2</v>
      </c>
    </row>
    <row r="38252" spans="1:22" x14ac:dyDescent="0.2">
      <c r="A38252" t="s">
        <v>28</v>
      </c>
      <c r="B38252" s="1">
        <v>244</v>
      </c>
      <c r="C38252" t="s">
        <v>16</v>
      </c>
      <c r="D38252" t="s">
        <v>18</v>
      </c>
      <c r="E38252" t="b">
        <v>0</v>
      </c>
      <c r="F38252" t="b">
        <v>0</v>
      </c>
      <c r="G38252">
        <v>2</v>
      </c>
      <c r="H38252" t="b">
        <v>1</v>
      </c>
      <c r="I38252">
        <v>0</v>
      </c>
      <c r="K38252" s="2">
        <v>0</v>
      </c>
      <c r="M38252">
        <v>10</v>
      </c>
      <c r="N38252">
        <v>98</v>
      </c>
      <c r="O38252">
        <v>1</v>
      </c>
      <c r="P38252" s="5">
        <v>2.39</v>
      </c>
      <c r="Q38252" s="5">
        <v>0.27</v>
      </c>
      <c r="R38252" s="5" t="str" cm="1">
        <f t="array" ref="R38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52" s="5">
        <v>120</v>
      </c>
      <c r="T38252" s="5">
        <v>9</v>
      </c>
      <c r="U38252" s="5">
        <v>188</v>
      </c>
      <c r="V38252" s="5">
        <v>5</v>
      </c>
    </row>
    <row r="38253" spans="1:22" x14ac:dyDescent="0.2">
      <c r="A38253" t="s">
        <v>28</v>
      </c>
      <c r="B38253" s="1">
        <v>104</v>
      </c>
      <c r="C38253" t="s">
        <v>16</v>
      </c>
      <c r="D38253" t="s">
        <v>17</v>
      </c>
      <c r="E38253" t="b">
        <v>0</v>
      </c>
      <c r="F38253" t="b">
        <v>1</v>
      </c>
      <c r="G38253">
        <v>3</v>
      </c>
      <c r="H38253" t="b">
        <v>0</v>
      </c>
      <c r="I38253">
        <v>0</v>
      </c>
      <c r="K38253" s="2">
        <v>0</v>
      </c>
      <c r="M38253">
        <v>9</v>
      </c>
      <c r="N38253">
        <v>94</v>
      </c>
      <c r="O38253">
        <v>1</v>
      </c>
      <c r="P38253" s="5">
        <v>3.24</v>
      </c>
      <c r="Q38253" s="5">
        <v>0.32</v>
      </c>
      <c r="R38253" s="5" t="str" cm="1">
        <f t="array" ref="R38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53" s="5">
        <v>102</v>
      </c>
      <c r="T38253" s="5">
        <v>7</v>
      </c>
      <c r="U38253" s="5">
        <v>141</v>
      </c>
      <c r="V38253" s="5">
        <v>3</v>
      </c>
    </row>
    <row r="38254" spans="1:22" x14ac:dyDescent="0.2">
      <c r="A38254" t="s">
        <v>28</v>
      </c>
      <c r="B38254" s="1">
        <v>197</v>
      </c>
      <c r="C38254" t="s">
        <v>16</v>
      </c>
      <c r="D38254" t="s">
        <v>18</v>
      </c>
      <c r="E38254" t="b">
        <v>0</v>
      </c>
      <c r="F38254" t="b">
        <v>0</v>
      </c>
      <c r="G38254">
        <v>4</v>
      </c>
      <c r="H38254" t="b">
        <v>1</v>
      </c>
      <c r="I38254">
        <v>0</v>
      </c>
      <c r="K38254" s="2">
        <v>0</v>
      </c>
      <c r="M38254">
        <v>9</v>
      </c>
      <c r="N38254">
        <v>96</v>
      </c>
      <c r="O38254">
        <v>1</v>
      </c>
      <c r="P38254" s="5">
        <v>3.34</v>
      </c>
      <c r="Q38254" s="5">
        <v>0.33</v>
      </c>
      <c r="R38254" s="5" t="str" cm="1">
        <f t="array" ref="R38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54" s="5">
        <v>99</v>
      </c>
      <c r="T38254" s="5">
        <v>7</v>
      </c>
      <c r="U38254" s="5">
        <v>134</v>
      </c>
      <c r="V38254" s="5">
        <v>3</v>
      </c>
    </row>
    <row r="38255" spans="1:22" x14ac:dyDescent="0.2">
      <c r="A38255" t="s">
        <v>28</v>
      </c>
      <c r="B38255" s="1">
        <v>345</v>
      </c>
      <c r="C38255" t="s">
        <v>16</v>
      </c>
      <c r="D38255" t="s">
        <v>18</v>
      </c>
      <c r="E38255" t="b">
        <v>0</v>
      </c>
      <c r="F38255" t="b">
        <v>0</v>
      </c>
      <c r="G38255">
        <v>6</v>
      </c>
      <c r="H38255" t="b">
        <v>1</v>
      </c>
      <c r="I38255">
        <v>1</v>
      </c>
      <c r="K38255" s="2">
        <v>0</v>
      </c>
      <c r="M38255">
        <v>9</v>
      </c>
      <c r="N38255">
        <v>91</v>
      </c>
      <c r="O38255">
        <v>4</v>
      </c>
      <c r="P38255" s="5">
        <v>8.81</v>
      </c>
      <c r="Q38255" s="5">
        <v>2.2799999999999998</v>
      </c>
      <c r="R38255" s="5" t="str" cm="1">
        <f t="array" ref="R38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55" s="5">
        <v>37</v>
      </c>
      <c r="T38255" s="5">
        <v>3</v>
      </c>
      <c r="U38255" s="5">
        <v>45</v>
      </c>
      <c r="V38255" s="5">
        <v>1</v>
      </c>
    </row>
    <row r="38256" spans="1:22" x14ac:dyDescent="0.2">
      <c r="A38256" t="s">
        <v>28</v>
      </c>
      <c r="B38256" s="1">
        <v>197</v>
      </c>
      <c r="C38256" t="s">
        <v>16</v>
      </c>
      <c r="D38256" t="s">
        <v>18</v>
      </c>
      <c r="E38256" t="b">
        <v>0</v>
      </c>
      <c r="F38256" t="b">
        <v>0</v>
      </c>
      <c r="G38256">
        <v>2</v>
      </c>
      <c r="H38256" t="b">
        <v>0</v>
      </c>
      <c r="I38256">
        <v>0</v>
      </c>
      <c r="K38256" s="2">
        <v>0</v>
      </c>
      <c r="M38256">
        <v>9</v>
      </c>
      <c r="N38256">
        <v>100</v>
      </c>
      <c r="O38256">
        <v>2</v>
      </c>
      <c r="P38256" s="5">
        <v>1.03</v>
      </c>
      <c r="Q38256" s="5">
        <v>0.25</v>
      </c>
      <c r="R38256" s="5" t="str" cm="1">
        <f t="array" ref="R38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56" s="5">
        <v>153</v>
      </c>
      <c r="T38256" s="5">
        <v>11</v>
      </c>
      <c r="U38256" s="5">
        <v>264</v>
      </c>
      <c r="V38256" s="5">
        <v>6</v>
      </c>
    </row>
    <row r="38257" spans="1:22" x14ac:dyDescent="0.2">
      <c r="A38257" t="s">
        <v>28</v>
      </c>
      <c r="B38257" s="1">
        <v>197</v>
      </c>
      <c r="C38257" t="s">
        <v>16</v>
      </c>
      <c r="D38257" t="s">
        <v>18</v>
      </c>
      <c r="E38257" t="b">
        <v>0</v>
      </c>
      <c r="F38257" t="b">
        <v>0</v>
      </c>
      <c r="G38257">
        <v>2</v>
      </c>
      <c r="H38257" t="b">
        <v>1</v>
      </c>
      <c r="I38257">
        <v>1</v>
      </c>
      <c r="K38257" s="2">
        <v>0</v>
      </c>
      <c r="M38257">
        <v>10</v>
      </c>
      <c r="N38257">
        <v>99</v>
      </c>
      <c r="O38257">
        <v>1</v>
      </c>
      <c r="P38257" s="5">
        <v>2.5</v>
      </c>
      <c r="Q38257" s="5">
        <v>0.62</v>
      </c>
      <c r="R38257" s="5" t="str" cm="1">
        <f t="array" ref="R38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57" s="5">
        <v>84</v>
      </c>
      <c r="T38257" s="5">
        <v>6</v>
      </c>
      <c r="U38257" s="5">
        <v>132</v>
      </c>
      <c r="V38257" s="5">
        <v>3</v>
      </c>
    </row>
    <row r="38258" spans="1:22" x14ac:dyDescent="0.2">
      <c r="A38258" t="s">
        <v>28</v>
      </c>
      <c r="B38258" s="1">
        <v>320</v>
      </c>
      <c r="C38258" t="s">
        <v>16</v>
      </c>
      <c r="D38258" t="s">
        <v>18</v>
      </c>
      <c r="E38258" t="b">
        <v>0</v>
      </c>
      <c r="F38258" t="b">
        <v>0</v>
      </c>
      <c r="G38258">
        <v>6</v>
      </c>
      <c r="H38258" t="b">
        <v>0</v>
      </c>
      <c r="I38258">
        <v>0</v>
      </c>
      <c r="K38258" s="2">
        <v>1</v>
      </c>
      <c r="M38258">
        <v>10</v>
      </c>
      <c r="N38258">
        <v>94</v>
      </c>
      <c r="O38258">
        <v>2</v>
      </c>
      <c r="P38258" s="5">
        <v>4.7699999999999996</v>
      </c>
      <c r="Q38258" s="5">
        <v>0.3</v>
      </c>
      <c r="R38258" s="5" t="str" cm="1">
        <f t="array" ref="R38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58" s="5">
        <v>60</v>
      </c>
      <c r="T38258" s="5">
        <v>4</v>
      </c>
      <c r="U38258" s="5">
        <v>77</v>
      </c>
      <c r="V38258" s="5">
        <v>2</v>
      </c>
    </row>
    <row r="38259" spans="1:22" x14ac:dyDescent="0.2">
      <c r="A38259" t="s">
        <v>28</v>
      </c>
      <c r="B38259" s="1">
        <v>530</v>
      </c>
      <c r="C38259" t="s">
        <v>16</v>
      </c>
      <c r="D38259" t="s">
        <v>18</v>
      </c>
      <c r="E38259" t="b">
        <v>0</v>
      </c>
      <c r="F38259" t="b">
        <v>0</v>
      </c>
      <c r="G38259">
        <v>2</v>
      </c>
      <c r="H38259" t="b">
        <v>0</v>
      </c>
      <c r="I38259">
        <v>0</v>
      </c>
      <c r="K38259" s="2">
        <v>0</v>
      </c>
      <c r="M38259">
        <v>10</v>
      </c>
      <c r="N38259">
        <v>100</v>
      </c>
      <c r="O38259">
        <v>1</v>
      </c>
      <c r="P38259" s="5">
        <v>2.13</v>
      </c>
      <c r="Q38259" s="5">
        <v>0.56000000000000005</v>
      </c>
      <c r="R38259" s="5" t="str" cm="1">
        <f t="array" ref="R38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59" s="5">
        <v>187</v>
      </c>
      <c r="T38259" s="5">
        <v>13</v>
      </c>
      <c r="U38259" s="5">
        <v>174</v>
      </c>
      <c r="V38259" s="5">
        <v>4</v>
      </c>
    </row>
    <row r="38260" spans="1:22" x14ac:dyDescent="0.2">
      <c r="A38260" t="s">
        <v>28</v>
      </c>
      <c r="B38260" s="1">
        <v>263</v>
      </c>
      <c r="C38260" t="s">
        <v>16</v>
      </c>
      <c r="D38260" t="s">
        <v>18</v>
      </c>
      <c r="E38260" t="b">
        <v>0</v>
      </c>
      <c r="F38260" t="b">
        <v>0</v>
      </c>
      <c r="G38260">
        <v>3</v>
      </c>
      <c r="H38260" t="b">
        <v>0</v>
      </c>
      <c r="I38260">
        <v>0</v>
      </c>
      <c r="K38260" s="2">
        <v>0</v>
      </c>
      <c r="M38260">
        <v>10</v>
      </c>
      <c r="N38260">
        <v>88</v>
      </c>
      <c r="O38260">
        <v>1</v>
      </c>
      <c r="P38260" s="5">
        <v>5.12</v>
      </c>
      <c r="Q38260" s="5">
        <v>2.48</v>
      </c>
      <c r="R38260" s="5" t="str" cm="1">
        <f t="array" ref="R38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60" s="5">
        <v>54</v>
      </c>
      <c r="T38260" s="5">
        <v>4</v>
      </c>
      <c r="U38260" s="5">
        <v>76</v>
      </c>
      <c r="V38260" s="5">
        <v>2</v>
      </c>
    </row>
    <row r="38261" spans="1:22" x14ac:dyDescent="0.2">
      <c r="A38261" t="s">
        <v>28</v>
      </c>
      <c r="B38261" s="1">
        <v>229</v>
      </c>
      <c r="C38261" t="s">
        <v>16</v>
      </c>
      <c r="D38261" t="s">
        <v>18</v>
      </c>
      <c r="E38261" t="b">
        <v>0</v>
      </c>
      <c r="F38261" t="b">
        <v>0</v>
      </c>
      <c r="G38261">
        <v>3</v>
      </c>
      <c r="H38261" t="b">
        <v>1</v>
      </c>
      <c r="I38261">
        <v>0</v>
      </c>
      <c r="K38261" s="2">
        <v>0</v>
      </c>
      <c r="M38261">
        <v>10</v>
      </c>
      <c r="N38261">
        <v>99</v>
      </c>
      <c r="O38261">
        <v>1</v>
      </c>
      <c r="P38261" s="5">
        <v>0.98</v>
      </c>
      <c r="Q38261" s="5">
        <v>0.22</v>
      </c>
      <c r="R38261" s="5" t="str" cm="1">
        <f t="array" ref="R38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61" s="5">
        <v>171</v>
      </c>
      <c r="T38261" s="5">
        <v>12</v>
      </c>
      <c r="U38261" s="5">
        <v>286</v>
      </c>
      <c r="V38261" s="5">
        <v>7</v>
      </c>
    </row>
    <row r="38262" spans="1:22" x14ac:dyDescent="0.2">
      <c r="A38262" t="s">
        <v>28</v>
      </c>
      <c r="B38262" s="1">
        <v>226</v>
      </c>
      <c r="C38262" t="s">
        <v>16</v>
      </c>
      <c r="D38262" t="s">
        <v>18</v>
      </c>
      <c r="E38262" t="b">
        <v>0</v>
      </c>
      <c r="F38262" t="b">
        <v>0</v>
      </c>
      <c r="G38262">
        <v>2</v>
      </c>
      <c r="H38262" t="b">
        <v>0</v>
      </c>
      <c r="I38262">
        <v>0</v>
      </c>
      <c r="K38262" s="2">
        <v>0</v>
      </c>
      <c r="M38262">
        <v>10</v>
      </c>
      <c r="N38262">
        <v>99</v>
      </c>
      <c r="O38262">
        <v>1</v>
      </c>
      <c r="P38262" s="5">
        <v>1.35</v>
      </c>
      <c r="Q38262" s="5">
        <v>0.25</v>
      </c>
      <c r="R38262" s="5" t="str" cm="1">
        <f t="array" ref="R38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62" s="5">
        <v>142</v>
      </c>
      <c r="T38262" s="5">
        <v>10</v>
      </c>
      <c r="U38262" s="5">
        <v>221</v>
      </c>
      <c r="V38262" s="5">
        <v>5</v>
      </c>
    </row>
    <row r="38263" spans="1:22" x14ac:dyDescent="0.2">
      <c r="A38263" t="s">
        <v>28</v>
      </c>
      <c r="B38263" s="1">
        <v>312</v>
      </c>
      <c r="C38263" t="s">
        <v>16</v>
      </c>
      <c r="D38263" t="s">
        <v>18</v>
      </c>
      <c r="E38263" t="b">
        <v>0</v>
      </c>
      <c r="F38263" t="b">
        <v>0</v>
      </c>
      <c r="G38263">
        <v>5</v>
      </c>
      <c r="H38263" t="b">
        <v>0</v>
      </c>
      <c r="I38263">
        <v>0</v>
      </c>
      <c r="K38263" s="2">
        <v>1</v>
      </c>
      <c r="M38263">
        <v>9</v>
      </c>
      <c r="N38263">
        <v>89</v>
      </c>
      <c r="O38263">
        <v>2</v>
      </c>
      <c r="P38263" s="5">
        <v>1.89</v>
      </c>
      <c r="Q38263" s="5">
        <v>0.63</v>
      </c>
      <c r="R38263" s="5" t="str" cm="1">
        <f t="array" ref="R38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63" s="5">
        <v>105</v>
      </c>
      <c r="T38263" s="5">
        <v>8</v>
      </c>
      <c r="U38263" s="5">
        <v>162</v>
      </c>
      <c r="V38263" s="5">
        <v>4</v>
      </c>
    </row>
    <row r="38264" spans="1:22" x14ac:dyDescent="0.2">
      <c r="A38264" t="s">
        <v>28</v>
      </c>
      <c r="B38264" s="1">
        <v>231</v>
      </c>
      <c r="C38264" t="s">
        <v>16</v>
      </c>
      <c r="D38264" t="s">
        <v>18</v>
      </c>
      <c r="E38264" t="b">
        <v>0</v>
      </c>
      <c r="F38264" t="b">
        <v>0</v>
      </c>
      <c r="G38264">
        <v>3</v>
      </c>
      <c r="H38264" t="b">
        <v>0</v>
      </c>
      <c r="I38264">
        <v>0</v>
      </c>
      <c r="K38264" s="2">
        <v>0</v>
      </c>
      <c r="M38264">
        <v>10</v>
      </c>
      <c r="N38264">
        <v>95</v>
      </c>
      <c r="O38264">
        <v>1</v>
      </c>
      <c r="P38264" s="5">
        <v>2.68</v>
      </c>
      <c r="Q38264" s="5">
        <v>0.12</v>
      </c>
      <c r="R38264" s="5" t="str" cm="1">
        <f t="array" ref="R38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64" s="5">
        <v>115</v>
      </c>
      <c r="T38264" s="5">
        <v>8</v>
      </c>
      <c r="U38264" s="5">
        <v>179</v>
      </c>
      <c r="V38264" s="5">
        <v>4</v>
      </c>
    </row>
    <row r="38265" spans="1:22" x14ac:dyDescent="0.2">
      <c r="A38265" t="s">
        <v>28</v>
      </c>
      <c r="B38265" s="1">
        <v>209</v>
      </c>
      <c r="C38265" t="s">
        <v>16</v>
      </c>
      <c r="D38265" t="s">
        <v>18</v>
      </c>
      <c r="E38265" t="b">
        <v>0</v>
      </c>
      <c r="F38265" t="b">
        <v>0</v>
      </c>
      <c r="G38265">
        <v>2</v>
      </c>
      <c r="H38265" t="b">
        <v>1</v>
      </c>
      <c r="I38265">
        <v>0</v>
      </c>
      <c r="K38265" s="2">
        <v>1</v>
      </c>
      <c r="M38265">
        <v>10</v>
      </c>
      <c r="N38265">
        <v>98</v>
      </c>
      <c r="O38265">
        <v>1</v>
      </c>
      <c r="P38265" s="5">
        <v>2.2200000000000002</v>
      </c>
      <c r="Q38265" s="5">
        <v>0.43</v>
      </c>
      <c r="R38265" s="5" t="str" cm="1">
        <f t="array" ref="R38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65" s="5">
        <v>138</v>
      </c>
      <c r="T38265" s="5">
        <v>10</v>
      </c>
      <c r="U38265" s="5">
        <v>232</v>
      </c>
      <c r="V38265" s="5">
        <v>6</v>
      </c>
    </row>
    <row r="38266" spans="1:22" x14ac:dyDescent="0.2">
      <c r="A38266" t="s">
        <v>28</v>
      </c>
      <c r="B38266" s="1">
        <v>209</v>
      </c>
      <c r="C38266" t="s">
        <v>16</v>
      </c>
      <c r="D38266" t="s">
        <v>18</v>
      </c>
      <c r="E38266" t="b">
        <v>0</v>
      </c>
      <c r="F38266" t="b">
        <v>0</v>
      </c>
      <c r="G38266">
        <v>6</v>
      </c>
      <c r="H38266" t="b">
        <v>0</v>
      </c>
      <c r="I38266">
        <v>0</v>
      </c>
      <c r="K38266" s="2">
        <v>0</v>
      </c>
      <c r="M38266">
        <v>10</v>
      </c>
      <c r="N38266">
        <v>95</v>
      </c>
      <c r="O38266">
        <v>1</v>
      </c>
      <c r="P38266" s="5">
        <v>1.07</v>
      </c>
      <c r="Q38266" s="5">
        <v>0.25</v>
      </c>
      <c r="R38266" s="5" t="str" cm="1">
        <f t="array" ref="R38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66" s="5">
        <v>152</v>
      </c>
      <c r="T38266" s="5">
        <v>11</v>
      </c>
      <c r="U38266" s="5">
        <v>253</v>
      </c>
      <c r="V38266" s="5">
        <v>6</v>
      </c>
    </row>
    <row r="38267" spans="1:22" x14ac:dyDescent="0.2">
      <c r="A38267" t="s">
        <v>28</v>
      </c>
      <c r="B38267" s="1">
        <v>108</v>
      </c>
      <c r="C38267" t="s">
        <v>16</v>
      </c>
      <c r="D38267" t="s">
        <v>17</v>
      </c>
      <c r="E38267" t="b">
        <v>0</v>
      </c>
      <c r="F38267" t="b">
        <v>1</v>
      </c>
      <c r="G38267">
        <v>2</v>
      </c>
      <c r="H38267" t="b">
        <v>1</v>
      </c>
      <c r="I38267">
        <v>1</v>
      </c>
      <c r="K38267" s="2">
        <v>0</v>
      </c>
      <c r="M38267">
        <v>10</v>
      </c>
      <c r="N38267">
        <v>98</v>
      </c>
      <c r="O38267">
        <v>1</v>
      </c>
      <c r="P38267" s="5">
        <v>4.55</v>
      </c>
      <c r="Q38267" s="5">
        <v>1.21</v>
      </c>
      <c r="R38267" s="5" t="str" cm="1">
        <f t="array" ref="R38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67" s="5">
        <v>64</v>
      </c>
      <c r="T38267" s="5">
        <v>5</v>
      </c>
      <c r="U38267" s="5">
        <v>88</v>
      </c>
      <c r="V38267" s="5">
        <v>2</v>
      </c>
    </row>
    <row r="38268" spans="1:22" x14ac:dyDescent="0.2">
      <c r="A38268" t="s">
        <v>28</v>
      </c>
      <c r="B38268" s="1">
        <v>195</v>
      </c>
      <c r="C38268" t="s">
        <v>16</v>
      </c>
      <c r="D38268" t="s">
        <v>18</v>
      </c>
      <c r="E38268" t="b">
        <v>0</v>
      </c>
      <c r="F38268" t="b">
        <v>0</v>
      </c>
      <c r="G38268">
        <v>4</v>
      </c>
      <c r="H38268" t="b">
        <v>1</v>
      </c>
      <c r="I38268">
        <v>0</v>
      </c>
      <c r="K38268" s="2">
        <v>1</v>
      </c>
      <c r="M38268">
        <v>10</v>
      </c>
      <c r="N38268">
        <v>95</v>
      </c>
      <c r="O38268">
        <v>1</v>
      </c>
      <c r="P38268" s="5">
        <v>4.4000000000000004</v>
      </c>
      <c r="Q38268" s="5">
        <v>1.01</v>
      </c>
      <c r="R38268" s="5" t="str" cm="1">
        <f t="array" ref="R38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68" s="5">
        <v>67</v>
      </c>
      <c r="T38268" s="5">
        <v>5</v>
      </c>
      <c r="U38268" s="5">
        <v>91</v>
      </c>
      <c r="V38268" s="5">
        <v>2</v>
      </c>
    </row>
    <row r="38269" spans="1:22" x14ac:dyDescent="0.2">
      <c r="A38269" t="s">
        <v>28</v>
      </c>
      <c r="B38269" s="1">
        <v>148</v>
      </c>
      <c r="C38269" t="s">
        <v>16</v>
      </c>
      <c r="D38269" t="s">
        <v>17</v>
      </c>
      <c r="E38269" t="b">
        <v>0</v>
      </c>
      <c r="F38269" t="b">
        <v>1</v>
      </c>
      <c r="G38269">
        <v>3</v>
      </c>
      <c r="H38269" t="b">
        <v>1</v>
      </c>
      <c r="I38269">
        <v>1</v>
      </c>
      <c r="K38269" s="2">
        <v>0</v>
      </c>
      <c r="M38269">
        <v>9</v>
      </c>
      <c r="N38269">
        <v>96</v>
      </c>
      <c r="O38269">
        <v>1</v>
      </c>
      <c r="P38269" s="5">
        <v>0.08</v>
      </c>
      <c r="Q38269" s="5">
        <v>0.23</v>
      </c>
      <c r="R38269" s="5" t="str" cm="1">
        <f t="array" ref="R38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69" s="5">
        <v>505</v>
      </c>
      <c r="T38269" s="5">
        <v>36</v>
      </c>
      <c r="U38269" s="5">
        <v>723</v>
      </c>
      <c r="V38269" s="5">
        <v>17</v>
      </c>
    </row>
    <row r="38270" spans="1:22" x14ac:dyDescent="0.2">
      <c r="A38270" t="s">
        <v>28</v>
      </c>
      <c r="B38270" s="1">
        <v>209</v>
      </c>
      <c r="C38270" t="s">
        <v>16</v>
      </c>
      <c r="D38270" t="s">
        <v>18</v>
      </c>
      <c r="E38270" t="b">
        <v>0</v>
      </c>
      <c r="F38270" t="b">
        <v>0</v>
      </c>
      <c r="G38270">
        <v>4</v>
      </c>
      <c r="H38270" t="b">
        <v>1</v>
      </c>
      <c r="I38270">
        <v>0</v>
      </c>
      <c r="K38270" s="2">
        <v>1</v>
      </c>
      <c r="M38270">
        <v>9</v>
      </c>
      <c r="N38270">
        <v>95</v>
      </c>
      <c r="O38270">
        <v>1</v>
      </c>
      <c r="P38270" s="5">
        <v>1.98</v>
      </c>
      <c r="Q38270" s="5">
        <v>0.42</v>
      </c>
      <c r="R38270" s="5" t="str" cm="1">
        <f t="array" ref="R38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70" s="5">
        <v>155</v>
      </c>
      <c r="T38270" s="5">
        <v>11</v>
      </c>
      <c r="U38270" s="5">
        <v>280</v>
      </c>
      <c r="V38270" s="5">
        <v>7</v>
      </c>
    </row>
    <row r="38271" spans="1:22" x14ac:dyDescent="0.2">
      <c r="A38271" t="s">
        <v>28</v>
      </c>
      <c r="B38271" s="1">
        <v>290</v>
      </c>
      <c r="C38271" t="s">
        <v>16</v>
      </c>
      <c r="D38271" t="s">
        <v>18</v>
      </c>
      <c r="E38271" t="b">
        <v>0</v>
      </c>
      <c r="F38271" t="b">
        <v>0</v>
      </c>
      <c r="G38271">
        <v>2</v>
      </c>
      <c r="H38271" t="b">
        <v>1</v>
      </c>
      <c r="I38271">
        <v>0</v>
      </c>
      <c r="K38271" s="2">
        <v>1</v>
      </c>
      <c r="M38271">
        <v>10</v>
      </c>
      <c r="N38271">
        <v>97</v>
      </c>
      <c r="O38271">
        <v>0</v>
      </c>
      <c r="P38271" s="5">
        <v>2.76</v>
      </c>
      <c r="Q38271" s="5">
        <v>0.18</v>
      </c>
      <c r="R38271" s="5" t="str" cm="1">
        <f t="array" ref="R38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71" s="5">
        <v>88</v>
      </c>
      <c r="T38271" s="5">
        <v>6</v>
      </c>
      <c r="U38271" s="5">
        <v>123</v>
      </c>
      <c r="V38271" s="5">
        <v>3</v>
      </c>
    </row>
    <row r="38272" spans="1:22" x14ac:dyDescent="0.2">
      <c r="A38272" t="s">
        <v>28</v>
      </c>
      <c r="B38272" s="1">
        <v>531</v>
      </c>
      <c r="C38272" t="s">
        <v>16</v>
      </c>
      <c r="D38272" t="s">
        <v>18</v>
      </c>
      <c r="E38272" t="b">
        <v>0</v>
      </c>
      <c r="F38272" t="b">
        <v>0</v>
      </c>
      <c r="G38272">
        <v>4</v>
      </c>
      <c r="H38272" t="b">
        <v>0</v>
      </c>
      <c r="I38272">
        <v>1</v>
      </c>
      <c r="K38272" s="2">
        <v>0</v>
      </c>
      <c r="M38272">
        <v>10</v>
      </c>
      <c r="N38272">
        <v>100</v>
      </c>
      <c r="O38272">
        <v>1</v>
      </c>
      <c r="P38272" s="5">
        <v>2.1</v>
      </c>
      <c r="Q38272" s="5">
        <v>0.5</v>
      </c>
      <c r="R38272" s="5" t="str" cm="1">
        <f t="array" ref="R38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72" s="5">
        <v>176</v>
      </c>
      <c r="T38272" s="5">
        <v>13</v>
      </c>
      <c r="U38272" s="5">
        <v>177</v>
      </c>
      <c r="V38272" s="5">
        <v>4</v>
      </c>
    </row>
    <row r="38273" spans="1:22" x14ac:dyDescent="0.2">
      <c r="A38273" t="s">
        <v>28</v>
      </c>
      <c r="B38273" s="1">
        <v>104</v>
      </c>
      <c r="C38273" t="s">
        <v>16</v>
      </c>
      <c r="D38273" t="s">
        <v>17</v>
      </c>
      <c r="E38273" t="b">
        <v>0</v>
      </c>
      <c r="F38273" t="b">
        <v>1</v>
      </c>
      <c r="G38273">
        <v>5</v>
      </c>
      <c r="H38273" t="b">
        <v>0</v>
      </c>
      <c r="I38273">
        <v>0</v>
      </c>
      <c r="K38273" s="2">
        <v>0</v>
      </c>
      <c r="M38273">
        <v>9</v>
      </c>
      <c r="N38273">
        <v>94</v>
      </c>
      <c r="O38273">
        <v>2</v>
      </c>
      <c r="P38273" s="5">
        <v>2.67</v>
      </c>
      <c r="Q38273" s="5">
        <v>0.18</v>
      </c>
      <c r="R38273" s="5" t="str" cm="1">
        <f t="array" ref="R38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73" s="5">
        <v>98</v>
      </c>
      <c r="T38273" s="5">
        <v>7</v>
      </c>
      <c r="U38273" s="5">
        <v>153</v>
      </c>
      <c r="V38273" s="5">
        <v>4</v>
      </c>
    </row>
    <row r="38274" spans="1:22" x14ac:dyDescent="0.2">
      <c r="A38274" t="s">
        <v>28</v>
      </c>
      <c r="B38274" s="1">
        <v>155</v>
      </c>
      <c r="C38274" t="s">
        <v>16</v>
      </c>
      <c r="D38274" t="s">
        <v>18</v>
      </c>
      <c r="E38274" t="b">
        <v>0</v>
      </c>
      <c r="F38274" t="b">
        <v>0</v>
      </c>
      <c r="G38274">
        <v>3</v>
      </c>
      <c r="H38274" t="b">
        <v>0</v>
      </c>
      <c r="I38274">
        <v>0</v>
      </c>
      <c r="K38274" s="2">
        <v>1</v>
      </c>
      <c r="M38274">
        <v>8</v>
      </c>
      <c r="N38274">
        <v>83</v>
      </c>
      <c r="O38274">
        <v>0</v>
      </c>
      <c r="P38274" s="5">
        <v>2.34</v>
      </c>
      <c r="Q38274" s="5">
        <v>0.39</v>
      </c>
      <c r="R38274" s="5" t="str" cm="1">
        <f t="array" ref="R38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74" s="5">
        <v>106</v>
      </c>
      <c r="T38274" s="5">
        <v>8</v>
      </c>
      <c r="U38274" s="5">
        <v>145</v>
      </c>
      <c r="V38274" s="5">
        <v>3</v>
      </c>
    </row>
    <row r="38275" spans="1:22" x14ac:dyDescent="0.2">
      <c r="A38275" t="s">
        <v>28</v>
      </c>
      <c r="B38275" s="1">
        <v>244</v>
      </c>
      <c r="C38275" t="s">
        <v>16</v>
      </c>
      <c r="D38275" t="s">
        <v>17</v>
      </c>
      <c r="E38275" t="b">
        <v>0</v>
      </c>
      <c r="F38275" t="b">
        <v>1</v>
      </c>
      <c r="G38275">
        <v>3</v>
      </c>
      <c r="H38275" t="b">
        <v>0</v>
      </c>
      <c r="I38275">
        <v>0</v>
      </c>
      <c r="K38275" s="2">
        <v>1</v>
      </c>
      <c r="M38275">
        <v>10</v>
      </c>
      <c r="N38275">
        <v>96</v>
      </c>
      <c r="O38275">
        <v>1</v>
      </c>
      <c r="P38275" s="5">
        <v>5.57</v>
      </c>
      <c r="Q38275" s="5">
        <v>0.36</v>
      </c>
      <c r="R38275" s="5" t="str" cm="1">
        <f t="array" ref="R38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75" s="5">
        <v>44</v>
      </c>
      <c r="T38275" s="5">
        <v>3</v>
      </c>
      <c r="U38275" s="5">
        <v>65</v>
      </c>
      <c r="V38275" s="5">
        <v>2</v>
      </c>
    </row>
    <row r="38276" spans="1:22" x14ac:dyDescent="0.2">
      <c r="A38276" t="s">
        <v>28</v>
      </c>
      <c r="B38276" s="1">
        <v>208</v>
      </c>
      <c r="C38276" t="s">
        <v>16</v>
      </c>
      <c r="D38276" t="s">
        <v>18</v>
      </c>
      <c r="E38276" t="b">
        <v>0</v>
      </c>
      <c r="F38276" t="b">
        <v>0</v>
      </c>
      <c r="G38276">
        <v>2</v>
      </c>
      <c r="H38276" t="b">
        <v>1</v>
      </c>
      <c r="I38276">
        <v>0</v>
      </c>
      <c r="K38276" s="2">
        <v>1</v>
      </c>
      <c r="M38276">
        <v>9</v>
      </c>
      <c r="N38276">
        <v>94</v>
      </c>
      <c r="O38276">
        <v>1</v>
      </c>
      <c r="P38276" s="5">
        <v>4.7699999999999996</v>
      </c>
      <c r="Q38276" s="5">
        <v>0.3</v>
      </c>
      <c r="R38276" s="5" t="str" cm="1">
        <f t="array" ref="R38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76" s="5">
        <v>60</v>
      </c>
      <c r="T38276" s="5">
        <v>4</v>
      </c>
      <c r="U38276" s="5">
        <v>77</v>
      </c>
      <c r="V38276" s="5">
        <v>2</v>
      </c>
    </row>
    <row r="38277" spans="1:22" x14ac:dyDescent="0.2">
      <c r="A38277" t="s">
        <v>28</v>
      </c>
      <c r="B38277" s="1">
        <v>183</v>
      </c>
      <c r="C38277" t="s">
        <v>16</v>
      </c>
      <c r="D38277" t="s">
        <v>18</v>
      </c>
      <c r="E38277" t="b">
        <v>0</v>
      </c>
      <c r="F38277" t="b">
        <v>0</v>
      </c>
      <c r="G38277">
        <v>4</v>
      </c>
      <c r="H38277" t="b">
        <v>0</v>
      </c>
      <c r="I38277">
        <v>0</v>
      </c>
      <c r="K38277" s="2">
        <v>1</v>
      </c>
      <c r="M38277">
        <v>9</v>
      </c>
      <c r="N38277">
        <v>85</v>
      </c>
      <c r="O38277">
        <v>1</v>
      </c>
      <c r="P38277" s="5">
        <v>2.34</v>
      </c>
      <c r="Q38277" s="5">
        <v>0.39</v>
      </c>
      <c r="R38277" s="5" t="str" cm="1">
        <f t="array" ref="R38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77" s="5">
        <v>106</v>
      </c>
      <c r="T38277" s="5">
        <v>8</v>
      </c>
      <c r="U38277" s="5">
        <v>145</v>
      </c>
      <c r="V38277" s="5">
        <v>3</v>
      </c>
    </row>
    <row r="38278" spans="1:22" x14ac:dyDescent="0.2">
      <c r="A38278" t="s">
        <v>28</v>
      </c>
      <c r="B38278" s="1">
        <v>290</v>
      </c>
      <c r="C38278" t="s">
        <v>16</v>
      </c>
      <c r="D38278" t="s">
        <v>18</v>
      </c>
      <c r="E38278" t="b">
        <v>0</v>
      </c>
      <c r="F38278" t="b">
        <v>0</v>
      </c>
      <c r="G38278">
        <v>2</v>
      </c>
      <c r="H38278" t="b">
        <v>1</v>
      </c>
      <c r="I38278">
        <v>0</v>
      </c>
      <c r="K38278" s="2">
        <v>1</v>
      </c>
      <c r="M38278">
        <v>10</v>
      </c>
      <c r="N38278">
        <v>100</v>
      </c>
      <c r="O38278">
        <v>0</v>
      </c>
      <c r="P38278" s="5">
        <v>2.76</v>
      </c>
      <c r="Q38278" s="5">
        <v>0.18</v>
      </c>
      <c r="R38278" s="5" t="str" cm="1">
        <f t="array" ref="R38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78" s="5">
        <v>88</v>
      </c>
      <c r="T38278" s="5">
        <v>6</v>
      </c>
      <c r="U38278" s="5">
        <v>123</v>
      </c>
      <c r="V38278" s="5">
        <v>3</v>
      </c>
    </row>
    <row r="38279" spans="1:22" x14ac:dyDescent="0.2">
      <c r="A38279" t="s">
        <v>28</v>
      </c>
      <c r="B38279" s="1">
        <v>220</v>
      </c>
      <c r="C38279" t="s">
        <v>16</v>
      </c>
      <c r="D38279" t="s">
        <v>18</v>
      </c>
      <c r="E38279" t="b">
        <v>0</v>
      </c>
      <c r="F38279" t="b">
        <v>0</v>
      </c>
      <c r="G38279">
        <v>3</v>
      </c>
      <c r="H38279" t="b">
        <v>0</v>
      </c>
      <c r="I38279">
        <v>0</v>
      </c>
      <c r="K38279" s="2">
        <v>1</v>
      </c>
      <c r="M38279">
        <v>9</v>
      </c>
      <c r="N38279">
        <v>92</v>
      </c>
      <c r="O38279">
        <v>0</v>
      </c>
      <c r="P38279" s="5">
        <v>3.45</v>
      </c>
      <c r="Q38279" s="5">
        <v>0.47</v>
      </c>
      <c r="R38279" s="5" t="str" cm="1">
        <f t="array" ref="R38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79" s="5">
        <v>65</v>
      </c>
      <c r="T38279" s="5">
        <v>5</v>
      </c>
      <c r="U38279" s="5">
        <v>113</v>
      </c>
      <c r="V38279" s="5">
        <v>3</v>
      </c>
    </row>
    <row r="38280" spans="1:22" x14ac:dyDescent="0.2">
      <c r="A38280" t="s">
        <v>28</v>
      </c>
      <c r="B38280" s="1">
        <v>184</v>
      </c>
      <c r="C38280" t="s">
        <v>16</v>
      </c>
      <c r="D38280" t="s">
        <v>18</v>
      </c>
      <c r="E38280" t="b">
        <v>0</v>
      </c>
      <c r="F38280" t="b">
        <v>0</v>
      </c>
      <c r="G38280">
        <v>4</v>
      </c>
      <c r="H38280" t="b">
        <v>1</v>
      </c>
      <c r="I38280">
        <v>1</v>
      </c>
      <c r="K38280" s="2">
        <v>0</v>
      </c>
      <c r="M38280">
        <v>10</v>
      </c>
      <c r="N38280">
        <v>98</v>
      </c>
      <c r="O38280">
        <v>1</v>
      </c>
      <c r="P38280" s="5">
        <v>6.15</v>
      </c>
      <c r="Q38280" s="5">
        <v>0.69</v>
      </c>
      <c r="R38280" s="5" t="str" cm="1">
        <f t="array" ref="R38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80" s="5">
        <v>40</v>
      </c>
      <c r="T38280" s="5">
        <v>3</v>
      </c>
      <c r="U38280" s="5">
        <v>57</v>
      </c>
      <c r="V38280" s="5">
        <v>1</v>
      </c>
    </row>
    <row r="38281" spans="1:22" x14ac:dyDescent="0.2">
      <c r="A38281" t="s">
        <v>28</v>
      </c>
      <c r="B38281" s="1">
        <v>176</v>
      </c>
      <c r="C38281" t="s">
        <v>16</v>
      </c>
      <c r="D38281" t="s">
        <v>18</v>
      </c>
      <c r="E38281" t="b">
        <v>0</v>
      </c>
      <c r="F38281" t="b">
        <v>0</v>
      </c>
      <c r="G38281">
        <v>4</v>
      </c>
      <c r="H38281" t="b">
        <v>1</v>
      </c>
      <c r="I38281">
        <v>0</v>
      </c>
      <c r="K38281" s="2">
        <v>1</v>
      </c>
      <c r="M38281">
        <v>10</v>
      </c>
      <c r="N38281">
        <v>94</v>
      </c>
      <c r="O38281">
        <v>1</v>
      </c>
      <c r="P38281" s="5">
        <v>2.69</v>
      </c>
      <c r="Q38281" s="5">
        <v>0.37</v>
      </c>
      <c r="R38281" s="5" t="str" cm="1">
        <f t="array" ref="R38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81" s="5">
        <v>85</v>
      </c>
      <c r="T38281" s="5">
        <v>6</v>
      </c>
      <c r="U38281" s="5">
        <v>134</v>
      </c>
      <c r="V38281" s="5">
        <v>3</v>
      </c>
    </row>
    <row r="38282" spans="1:22" x14ac:dyDescent="0.2">
      <c r="A38282" t="s">
        <v>28</v>
      </c>
      <c r="B38282" s="1">
        <v>162</v>
      </c>
      <c r="C38282" t="s">
        <v>16</v>
      </c>
      <c r="D38282" t="s">
        <v>18</v>
      </c>
      <c r="E38282" t="b">
        <v>0</v>
      </c>
      <c r="F38282" t="b">
        <v>0</v>
      </c>
      <c r="G38282">
        <v>2</v>
      </c>
      <c r="H38282" t="b">
        <v>1</v>
      </c>
      <c r="I38282">
        <v>1</v>
      </c>
      <c r="K38282" s="2">
        <v>0</v>
      </c>
      <c r="M38282">
        <v>10</v>
      </c>
      <c r="N38282">
        <v>96</v>
      </c>
      <c r="O38282">
        <v>1</v>
      </c>
      <c r="P38282" s="5">
        <v>3.15</v>
      </c>
      <c r="Q38282" s="5">
        <v>0.11</v>
      </c>
      <c r="R38282" s="5" t="str" cm="1">
        <f t="array" ref="R38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82" s="5">
        <v>91</v>
      </c>
      <c r="T38282" s="5">
        <v>7</v>
      </c>
      <c r="U38282" s="5">
        <v>122</v>
      </c>
      <c r="V38282" s="5">
        <v>3</v>
      </c>
    </row>
    <row r="38283" spans="1:22" x14ac:dyDescent="0.2">
      <c r="A38283" t="s">
        <v>28</v>
      </c>
      <c r="B38283" s="1">
        <v>154</v>
      </c>
      <c r="C38283" t="s">
        <v>16</v>
      </c>
      <c r="D38283" t="s">
        <v>18</v>
      </c>
      <c r="E38283" t="b">
        <v>0</v>
      </c>
      <c r="F38283" t="b">
        <v>0</v>
      </c>
      <c r="G38283">
        <v>3</v>
      </c>
      <c r="H38283" t="b">
        <v>1</v>
      </c>
      <c r="I38283">
        <v>1</v>
      </c>
      <c r="K38283" s="2">
        <v>0</v>
      </c>
      <c r="M38283">
        <v>10</v>
      </c>
      <c r="N38283">
        <v>95</v>
      </c>
      <c r="O38283">
        <v>0</v>
      </c>
      <c r="P38283" s="5">
        <v>3.29</v>
      </c>
      <c r="Q38283" s="5">
        <v>0.04</v>
      </c>
      <c r="R38283" s="5" t="str" cm="1">
        <f t="array" ref="R38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83" s="5">
        <v>105</v>
      </c>
      <c r="T38283" s="5">
        <v>8</v>
      </c>
      <c r="U38283" s="5">
        <v>145</v>
      </c>
      <c r="V38283" s="5">
        <v>3</v>
      </c>
    </row>
    <row r="38284" spans="1:22" x14ac:dyDescent="0.2">
      <c r="A38284" t="s">
        <v>28</v>
      </c>
      <c r="B38284" s="1">
        <v>184</v>
      </c>
      <c r="C38284" t="s">
        <v>16</v>
      </c>
      <c r="D38284" t="s">
        <v>18</v>
      </c>
      <c r="E38284" t="b">
        <v>0</v>
      </c>
      <c r="F38284" t="b">
        <v>0</v>
      </c>
      <c r="G38284">
        <v>2</v>
      </c>
      <c r="H38284" t="b">
        <v>1</v>
      </c>
      <c r="I38284">
        <v>0</v>
      </c>
      <c r="K38284" s="2">
        <v>1</v>
      </c>
      <c r="M38284">
        <v>10</v>
      </c>
      <c r="N38284">
        <v>95</v>
      </c>
      <c r="O38284">
        <v>0</v>
      </c>
      <c r="P38284" s="5">
        <v>1.66</v>
      </c>
      <c r="Q38284" s="5">
        <v>0.45</v>
      </c>
      <c r="R38284" s="5" t="str" cm="1">
        <f t="array" ref="R38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84" s="5">
        <v>115</v>
      </c>
      <c r="T38284" s="5">
        <v>8</v>
      </c>
      <c r="U38284" s="5">
        <v>179</v>
      </c>
      <c r="V38284" s="5">
        <v>4</v>
      </c>
    </row>
    <row r="38285" spans="1:22" x14ac:dyDescent="0.2">
      <c r="A38285" t="s">
        <v>28</v>
      </c>
      <c r="B38285" s="1">
        <v>204</v>
      </c>
      <c r="C38285" t="s">
        <v>16</v>
      </c>
      <c r="D38285" t="s">
        <v>18</v>
      </c>
      <c r="E38285" t="b">
        <v>0</v>
      </c>
      <c r="F38285" t="b">
        <v>0</v>
      </c>
      <c r="G38285">
        <v>4</v>
      </c>
      <c r="H38285" t="b">
        <v>0</v>
      </c>
      <c r="I38285">
        <v>1</v>
      </c>
      <c r="K38285" s="2">
        <v>0</v>
      </c>
      <c r="M38285">
        <v>10</v>
      </c>
      <c r="N38285">
        <v>96</v>
      </c>
      <c r="O38285">
        <v>1</v>
      </c>
      <c r="P38285" s="5">
        <v>2.65</v>
      </c>
      <c r="Q38285" s="5">
        <v>1.05</v>
      </c>
      <c r="R38285" s="5" t="str" cm="1">
        <f t="array" ref="R38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85" s="5">
        <v>99</v>
      </c>
      <c r="T38285" s="5">
        <v>7</v>
      </c>
      <c r="U38285" s="5">
        <v>130</v>
      </c>
      <c r="V38285" s="5">
        <v>3</v>
      </c>
    </row>
    <row r="38286" spans="1:22" x14ac:dyDescent="0.2">
      <c r="A38286" t="s">
        <v>28</v>
      </c>
      <c r="B38286" s="1">
        <v>168</v>
      </c>
      <c r="C38286" t="s">
        <v>16</v>
      </c>
      <c r="D38286" t="s">
        <v>18</v>
      </c>
      <c r="E38286" t="b">
        <v>0</v>
      </c>
      <c r="F38286" t="b">
        <v>0</v>
      </c>
      <c r="G38286">
        <v>2</v>
      </c>
      <c r="H38286" t="b">
        <v>0</v>
      </c>
      <c r="I38286">
        <v>0</v>
      </c>
      <c r="K38286" s="2">
        <v>0</v>
      </c>
      <c r="M38286">
        <v>10</v>
      </c>
      <c r="N38286">
        <v>100</v>
      </c>
      <c r="O38286">
        <v>1</v>
      </c>
      <c r="P38286" s="5">
        <v>3.3</v>
      </c>
      <c r="Q38286" s="5">
        <v>0.73</v>
      </c>
      <c r="R38286" s="5" t="str" cm="1">
        <f t="array" ref="R38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86" s="5">
        <v>80</v>
      </c>
      <c r="T38286" s="5">
        <v>6</v>
      </c>
      <c r="U38286" s="5">
        <v>118</v>
      </c>
      <c r="V38286" s="5">
        <v>3</v>
      </c>
    </row>
    <row r="38287" spans="1:22" x14ac:dyDescent="0.2">
      <c r="A38287" t="s">
        <v>28</v>
      </c>
      <c r="B38287" s="1">
        <v>139</v>
      </c>
      <c r="C38287" t="s">
        <v>16</v>
      </c>
      <c r="D38287" t="s">
        <v>17</v>
      </c>
      <c r="E38287" t="b">
        <v>0</v>
      </c>
      <c r="F38287" t="b">
        <v>1</v>
      </c>
      <c r="G38287">
        <v>3</v>
      </c>
      <c r="H38287" t="b">
        <v>1</v>
      </c>
      <c r="I38287">
        <v>0</v>
      </c>
      <c r="K38287" s="2">
        <v>1</v>
      </c>
      <c r="M38287">
        <v>10</v>
      </c>
      <c r="N38287">
        <v>94</v>
      </c>
      <c r="O38287">
        <v>1</v>
      </c>
      <c r="P38287" s="5">
        <v>3.01</v>
      </c>
      <c r="Q38287" s="5">
        <v>0.47</v>
      </c>
      <c r="R38287" s="5" t="str" cm="1">
        <f t="array" ref="R38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87" s="5">
        <v>104</v>
      </c>
      <c r="T38287" s="5">
        <v>7</v>
      </c>
      <c r="U38287" s="5">
        <v>146</v>
      </c>
      <c r="V38287" s="5">
        <v>3</v>
      </c>
    </row>
    <row r="38288" spans="1:22" x14ac:dyDescent="0.2">
      <c r="A38288" t="s">
        <v>28</v>
      </c>
      <c r="B38288" s="1">
        <v>205</v>
      </c>
      <c r="C38288" t="s">
        <v>16</v>
      </c>
      <c r="D38288" t="s">
        <v>18</v>
      </c>
      <c r="E38288" t="b">
        <v>0</v>
      </c>
      <c r="F38288" t="b">
        <v>0</v>
      </c>
      <c r="G38288">
        <v>2</v>
      </c>
      <c r="H38288" t="b">
        <v>0</v>
      </c>
      <c r="I38288">
        <v>0</v>
      </c>
      <c r="K38288" s="2">
        <v>1</v>
      </c>
      <c r="M38288">
        <v>9</v>
      </c>
      <c r="N38288">
        <v>91</v>
      </c>
      <c r="O38288">
        <v>0</v>
      </c>
      <c r="P38288" s="5">
        <v>1.88</v>
      </c>
      <c r="Q38288" s="5">
        <v>0.62</v>
      </c>
      <c r="R38288" s="5" t="str" cm="1">
        <f t="array" ref="R38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88" s="5">
        <v>105</v>
      </c>
      <c r="T38288" s="5">
        <v>7</v>
      </c>
      <c r="U38288" s="5">
        <v>162</v>
      </c>
      <c r="V38288" s="5">
        <v>4</v>
      </c>
    </row>
    <row r="38289" spans="1:22" x14ac:dyDescent="0.2">
      <c r="A38289" t="s">
        <v>28</v>
      </c>
      <c r="B38289" s="1">
        <v>220</v>
      </c>
      <c r="C38289" t="s">
        <v>16</v>
      </c>
      <c r="D38289" t="s">
        <v>18</v>
      </c>
      <c r="E38289" t="b">
        <v>0</v>
      </c>
      <c r="F38289" t="b">
        <v>0</v>
      </c>
      <c r="G38289">
        <v>4</v>
      </c>
      <c r="H38289" t="b">
        <v>0</v>
      </c>
      <c r="I38289">
        <v>0</v>
      </c>
      <c r="K38289" s="2">
        <v>1</v>
      </c>
      <c r="M38289">
        <v>10</v>
      </c>
      <c r="N38289">
        <v>91</v>
      </c>
      <c r="O38289">
        <v>0</v>
      </c>
      <c r="P38289" s="5">
        <v>3.45</v>
      </c>
      <c r="Q38289" s="5">
        <v>0.47</v>
      </c>
      <c r="R38289" s="5" t="str" cm="1">
        <f t="array" ref="R38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89" s="5">
        <v>65</v>
      </c>
      <c r="T38289" s="5">
        <v>5</v>
      </c>
      <c r="U38289" s="5">
        <v>113</v>
      </c>
      <c r="V38289" s="5">
        <v>3</v>
      </c>
    </row>
    <row r="38290" spans="1:22" x14ac:dyDescent="0.2">
      <c r="A38290" t="s">
        <v>28</v>
      </c>
      <c r="B38290" s="1">
        <v>336</v>
      </c>
      <c r="C38290" t="s">
        <v>16</v>
      </c>
      <c r="D38290" t="s">
        <v>18</v>
      </c>
      <c r="E38290" t="b">
        <v>0</v>
      </c>
      <c r="F38290" t="b">
        <v>0</v>
      </c>
      <c r="G38290">
        <v>5</v>
      </c>
      <c r="H38290" t="b">
        <v>0</v>
      </c>
      <c r="I38290">
        <v>0</v>
      </c>
      <c r="K38290" s="2">
        <v>1</v>
      </c>
      <c r="M38290">
        <v>10</v>
      </c>
      <c r="N38290">
        <v>93</v>
      </c>
      <c r="O38290">
        <v>2</v>
      </c>
      <c r="P38290" s="5">
        <v>3.45</v>
      </c>
      <c r="Q38290" s="5">
        <v>0.47</v>
      </c>
      <c r="R38290" s="5" t="str" cm="1">
        <f t="array" ref="R38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90" s="5">
        <v>65</v>
      </c>
      <c r="T38290" s="5">
        <v>5</v>
      </c>
      <c r="U38290" s="5">
        <v>113</v>
      </c>
      <c r="V38290" s="5">
        <v>3</v>
      </c>
    </row>
    <row r="38291" spans="1:22" x14ac:dyDescent="0.2">
      <c r="A38291" t="s">
        <v>28</v>
      </c>
      <c r="B38291" s="1">
        <v>224</v>
      </c>
      <c r="C38291" t="s">
        <v>16</v>
      </c>
      <c r="D38291" t="s">
        <v>18</v>
      </c>
      <c r="E38291" t="b">
        <v>0</v>
      </c>
      <c r="F38291" t="b">
        <v>0</v>
      </c>
      <c r="G38291">
        <v>4</v>
      </c>
      <c r="H38291" t="b">
        <v>1</v>
      </c>
      <c r="I38291">
        <v>0</v>
      </c>
      <c r="K38291" s="2">
        <v>0</v>
      </c>
      <c r="M38291">
        <v>10</v>
      </c>
      <c r="N38291">
        <v>97</v>
      </c>
      <c r="O38291">
        <v>1</v>
      </c>
      <c r="P38291" s="5">
        <v>3.77</v>
      </c>
      <c r="Q38291" s="5">
        <v>0.53</v>
      </c>
      <c r="R38291" s="5" t="str" cm="1">
        <f t="array" ref="R38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91" s="5">
        <v>60</v>
      </c>
      <c r="T38291" s="5">
        <v>4</v>
      </c>
      <c r="U38291" s="5">
        <v>92</v>
      </c>
      <c r="V38291" s="5">
        <v>2</v>
      </c>
    </row>
    <row r="38292" spans="1:22" x14ac:dyDescent="0.2">
      <c r="A38292" t="s">
        <v>28</v>
      </c>
      <c r="B38292" s="1">
        <v>162</v>
      </c>
      <c r="C38292" t="s">
        <v>16</v>
      </c>
      <c r="D38292" t="s">
        <v>18</v>
      </c>
      <c r="E38292" t="b">
        <v>0</v>
      </c>
      <c r="F38292" t="b">
        <v>0</v>
      </c>
      <c r="G38292">
        <v>2</v>
      </c>
      <c r="H38292" t="b">
        <v>0</v>
      </c>
      <c r="I38292">
        <v>0</v>
      </c>
      <c r="K38292" s="2">
        <v>0</v>
      </c>
      <c r="M38292">
        <v>10</v>
      </c>
      <c r="N38292">
        <v>97</v>
      </c>
      <c r="O38292">
        <v>1</v>
      </c>
      <c r="P38292" s="5">
        <v>2.15</v>
      </c>
      <c r="Q38292" s="5">
        <v>0.22</v>
      </c>
      <c r="R38292" s="5" t="str" cm="1">
        <f t="array" ref="R38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92" s="5">
        <v>104</v>
      </c>
      <c r="T38292" s="5">
        <v>7</v>
      </c>
      <c r="U38292" s="5">
        <v>158</v>
      </c>
      <c r="V38292" s="5">
        <v>4</v>
      </c>
    </row>
    <row r="38293" spans="1:22" x14ac:dyDescent="0.2">
      <c r="A38293" t="s">
        <v>28</v>
      </c>
      <c r="B38293" s="1">
        <v>232</v>
      </c>
      <c r="C38293" t="s">
        <v>16</v>
      </c>
      <c r="D38293" t="s">
        <v>17</v>
      </c>
      <c r="E38293" t="b">
        <v>0</v>
      </c>
      <c r="F38293" t="b">
        <v>1</v>
      </c>
      <c r="G38293">
        <v>2</v>
      </c>
      <c r="H38293" t="b">
        <v>0</v>
      </c>
      <c r="I38293">
        <v>1</v>
      </c>
      <c r="K38293" s="2">
        <v>0</v>
      </c>
      <c r="M38293">
        <v>10</v>
      </c>
      <c r="N38293">
        <v>100</v>
      </c>
      <c r="O38293">
        <v>1</v>
      </c>
      <c r="P38293" s="5">
        <v>1.04</v>
      </c>
      <c r="Q38293" s="5">
        <v>0.24</v>
      </c>
      <c r="R38293" s="5" t="str" cm="1">
        <f t="array" ref="R38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93" s="5">
        <v>156</v>
      </c>
      <c r="T38293" s="5">
        <v>11</v>
      </c>
      <c r="U38293" s="5">
        <v>258</v>
      </c>
      <c r="V38293" s="5">
        <v>6</v>
      </c>
    </row>
    <row r="38294" spans="1:22" x14ac:dyDescent="0.2">
      <c r="A38294" t="s">
        <v>28</v>
      </c>
      <c r="B38294" s="1">
        <v>180</v>
      </c>
      <c r="C38294" t="s">
        <v>16</v>
      </c>
      <c r="D38294" t="s">
        <v>18</v>
      </c>
      <c r="E38294" t="b">
        <v>0</v>
      </c>
      <c r="F38294" t="b">
        <v>0</v>
      </c>
      <c r="G38294">
        <v>4</v>
      </c>
      <c r="H38294" t="b">
        <v>1</v>
      </c>
      <c r="I38294">
        <v>1</v>
      </c>
      <c r="K38294" s="2">
        <v>0</v>
      </c>
      <c r="M38294">
        <v>10</v>
      </c>
      <c r="N38294">
        <v>98</v>
      </c>
      <c r="O38294">
        <v>1</v>
      </c>
      <c r="P38294" s="5">
        <v>6.18</v>
      </c>
      <c r="Q38294" s="5">
        <v>0.64</v>
      </c>
      <c r="R38294" s="5" t="str" cm="1">
        <f t="array" ref="R38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94" s="5">
        <v>40</v>
      </c>
      <c r="T38294" s="5">
        <v>3</v>
      </c>
      <c r="U38294" s="5">
        <v>61</v>
      </c>
      <c r="V38294" s="5">
        <v>1</v>
      </c>
    </row>
    <row r="38295" spans="1:22" x14ac:dyDescent="0.2">
      <c r="A38295" t="s">
        <v>28</v>
      </c>
      <c r="B38295" s="1">
        <v>222</v>
      </c>
      <c r="C38295" t="s">
        <v>16</v>
      </c>
      <c r="D38295" t="s">
        <v>18</v>
      </c>
      <c r="E38295" t="b">
        <v>0</v>
      </c>
      <c r="F38295" t="b">
        <v>0</v>
      </c>
      <c r="G38295">
        <v>3</v>
      </c>
      <c r="H38295" t="b">
        <v>0</v>
      </c>
      <c r="I38295">
        <v>0</v>
      </c>
      <c r="K38295" s="2">
        <v>1</v>
      </c>
      <c r="M38295">
        <v>9</v>
      </c>
      <c r="N38295">
        <v>88</v>
      </c>
      <c r="O38295">
        <v>1</v>
      </c>
      <c r="P38295" s="5">
        <v>1.82</v>
      </c>
      <c r="Q38295" s="5">
        <v>0.57999999999999996</v>
      </c>
      <c r="R38295" s="5" t="str" cm="1">
        <f t="array" ref="R38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95" s="5">
        <v>108</v>
      </c>
      <c r="T38295" s="5">
        <v>8</v>
      </c>
      <c r="U38295" s="5">
        <v>168</v>
      </c>
      <c r="V38295" s="5">
        <v>4</v>
      </c>
    </row>
    <row r="38296" spans="1:22" x14ac:dyDescent="0.2">
      <c r="A38296" t="s">
        <v>28</v>
      </c>
      <c r="B38296" s="1">
        <v>175</v>
      </c>
      <c r="C38296" t="s">
        <v>16</v>
      </c>
      <c r="D38296" t="s">
        <v>18</v>
      </c>
      <c r="E38296" t="b">
        <v>0</v>
      </c>
      <c r="F38296" t="b">
        <v>0</v>
      </c>
      <c r="G38296">
        <v>3</v>
      </c>
      <c r="H38296" t="b">
        <v>0</v>
      </c>
      <c r="I38296">
        <v>0</v>
      </c>
      <c r="K38296" s="2">
        <v>0</v>
      </c>
      <c r="M38296">
        <v>9</v>
      </c>
      <c r="N38296">
        <v>85</v>
      </c>
      <c r="O38296">
        <v>1</v>
      </c>
      <c r="P38296" s="5">
        <v>1.68</v>
      </c>
      <c r="Q38296" s="5">
        <v>0.42</v>
      </c>
      <c r="R38296" s="5" t="str" cm="1">
        <f t="array" ref="R38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96" s="5">
        <v>175</v>
      </c>
      <c r="T38296" s="5">
        <v>13</v>
      </c>
      <c r="U38296" s="5">
        <v>268</v>
      </c>
      <c r="V38296" s="5">
        <v>6</v>
      </c>
    </row>
    <row r="38297" spans="1:22" x14ac:dyDescent="0.2">
      <c r="A38297" t="s">
        <v>28</v>
      </c>
      <c r="B38297" s="1">
        <v>216</v>
      </c>
      <c r="C38297" t="s">
        <v>16</v>
      </c>
      <c r="D38297" t="s">
        <v>18</v>
      </c>
      <c r="E38297" t="b">
        <v>0</v>
      </c>
      <c r="F38297" t="b">
        <v>0</v>
      </c>
      <c r="G38297">
        <v>2</v>
      </c>
      <c r="H38297" t="b">
        <v>1</v>
      </c>
      <c r="I38297">
        <v>0</v>
      </c>
      <c r="K38297" s="2">
        <v>0</v>
      </c>
      <c r="M38297">
        <v>10</v>
      </c>
      <c r="N38297">
        <v>97</v>
      </c>
      <c r="O38297">
        <v>1</v>
      </c>
      <c r="P38297" s="5">
        <v>1.1200000000000001</v>
      </c>
      <c r="Q38297" s="5">
        <v>0.25</v>
      </c>
      <c r="R38297" s="5" t="str" cm="1">
        <f t="array" ref="R38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97" s="5">
        <v>145</v>
      </c>
      <c r="T38297" s="5">
        <v>10</v>
      </c>
      <c r="U38297" s="5">
        <v>247</v>
      </c>
      <c r="V38297" s="5">
        <v>6</v>
      </c>
    </row>
    <row r="38298" spans="1:22" x14ac:dyDescent="0.2">
      <c r="A38298" t="s">
        <v>28</v>
      </c>
      <c r="B38298" s="1">
        <v>176</v>
      </c>
      <c r="C38298" t="s">
        <v>16</v>
      </c>
      <c r="D38298" t="s">
        <v>17</v>
      </c>
      <c r="E38298" t="b">
        <v>0</v>
      </c>
      <c r="F38298" t="b">
        <v>1</v>
      </c>
      <c r="G38298">
        <v>2</v>
      </c>
      <c r="H38298" t="b">
        <v>0</v>
      </c>
      <c r="I38298">
        <v>1</v>
      </c>
      <c r="K38298" s="2">
        <v>0</v>
      </c>
      <c r="M38298">
        <v>10</v>
      </c>
      <c r="N38298">
        <v>98</v>
      </c>
      <c r="O38298">
        <v>1</v>
      </c>
      <c r="P38298" s="5">
        <v>3.15</v>
      </c>
      <c r="Q38298" s="5">
        <v>0.56000000000000005</v>
      </c>
      <c r="R38298" s="5" t="str" cm="1">
        <f t="array" ref="R38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98" s="5">
        <v>83</v>
      </c>
      <c r="T38298" s="5">
        <v>6</v>
      </c>
      <c r="U38298" s="5">
        <v>124</v>
      </c>
      <c r="V38298" s="5">
        <v>3</v>
      </c>
    </row>
    <row r="38299" spans="1:22" x14ac:dyDescent="0.2">
      <c r="A38299" t="s">
        <v>28</v>
      </c>
      <c r="B38299" s="1">
        <v>111</v>
      </c>
      <c r="C38299" t="s">
        <v>16</v>
      </c>
      <c r="D38299" t="s">
        <v>17</v>
      </c>
      <c r="E38299" t="b">
        <v>0</v>
      </c>
      <c r="F38299" t="b">
        <v>1</v>
      </c>
      <c r="G38299">
        <v>2</v>
      </c>
      <c r="H38299" t="b">
        <v>0</v>
      </c>
      <c r="I38299">
        <v>0</v>
      </c>
      <c r="K38299" s="2">
        <v>0</v>
      </c>
      <c r="M38299">
        <v>9</v>
      </c>
      <c r="N38299">
        <v>100</v>
      </c>
      <c r="O38299">
        <v>1</v>
      </c>
      <c r="P38299" s="5">
        <v>4.42</v>
      </c>
      <c r="Q38299" s="5">
        <v>0.72</v>
      </c>
      <c r="R38299" s="5" t="str" cm="1">
        <f t="array" ref="R38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99" s="5">
        <v>68</v>
      </c>
      <c r="T38299" s="5">
        <v>5</v>
      </c>
      <c r="U38299" s="5">
        <v>92</v>
      </c>
      <c r="V38299" s="5">
        <v>2</v>
      </c>
    </row>
    <row r="38300" spans="1:22" x14ac:dyDescent="0.2">
      <c r="A38300" t="s">
        <v>28</v>
      </c>
      <c r="B38300" s="1">
        <v>148</v>
      </c>
      <c r="C38300" t="s">
        <v>16</v>
      </c>
      <c r="D38300" t="s">
        <v>17</v>
      </c>
      <c r="E38300" t="b">
        <v>0</v>
      </c>
      <c r="F38300" t="b">
        <v>1</v>
      </c>
      <c r="G38300">
        <v>3</v>
      </c>
      <c r="H38300" t="b">
        <v>0</v>
      </c>
      <c r="I38300">
        <v>0</v>
      </c>
      <c r="K38300" s="2">
        <v>0</v>
      </c>
      <c r="M38300">
        <v>10</v>
      </c>
      <c r="N38300">
        <v>100</v>
      </c>
      <c r="O38300">
        <v>1</v>
      </c>
      <c r="P38300" s="5">
        <v>3.8</v>
      </c>
      <c r="Q38300" s="5">
        <v>1.21</v>
      </c>
      <c r="R38300" s="5" t="str" cm="1">
        <f t="array" ref="R38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00" s="5">
        <v>69</v>
      </c>
      <c r="T38300" s="5">
        <v>5</v>
      </c>
      <c r="U38300" s="5">
        <v>101</v>
      </c>
      <c r="V38300" s="5">
        <v>2</v>
      </c>
    </row>
    <row r="38301" spans="1:22" x14ac:dyDescent="0.2">
      <c r="A38301" t="s">
        <v>28</v>
      </c>
      <c r="B38301" s="1">
        <v>80</v>
      </c>
      <c r="C38301" t="s">
        <v>16</v>
      </c>
      <c r="D38301" t="s">
        <v>19</v>
      </c>
      <c r="E38301" t="b">
        <v>1</v>
      </c>
      <c r="F38301" t="b">
        <v>0</v>
      </c>
      <c r="G38301">
        <v>2</v>
      </c>
      <c r="H38301" t="b">
        <v>0</v>
      </c>
      <c r="I38301">
        <v>0</v>
      </c>
      <c r="K38301" s="2">
        <v>0</v>
      </c>
      <c r="M38301">
        <v>7</v>
      </c>
      <c r="N38301">
        <v>84</v>
      </c>
      <c r="O38301">
        <v>1</v>
      </c>
      <c r="P38301" s="5">
        <v>3.05</v>
      </c>
      <c r="Q38301" s="5">
        <v>0.25</v>
      </c>
      <c r="R38301" s="5" t="str" cm="1">
        <f t="array" ref="R38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01" s="5">
        <v>105</v>
      </c>
      <c r="T38301" s="5">
        <v>8</v>
      </c>
      <c r="U38301" s="5">
        <v>147</v>
      </c>
      <c r="V38301" s="5">
        <v>4</v>
      </c>
    </row>
    <row r="38302" spans="1:22" x14ac:dyDescent="0.2">
      <c r="A38302" t="s">
        <v>28</v>
      </c>
      <c r="B38302" s="1">
        <v>267</v>
      </c>
      <c r="C38302" t="s">
        <v>16</v>
      </c>
      <c r="D38302" t="s">
        <v>18</v>
      </c>
      <c r="E38302" t="b">
        <v>0</v>
      </c>
      <c r="F38302" t="b">
        <v>0</v>
      </c>
      <c r="G38302">
        <v>4</v>
      </c>
      <c r="H38302" t="b">
        <v>1</v>
      </c>
      <c r="I38302">
        <v>0</v>
      </c>
      <c r="K38302" s="2">
        <v>0</v>
      </c>
      <c r="M38302">
        <v>10</v>
      </c>
      <c r="N38302">
        <v>97</v>
      </c>
      <c r="O38302">
        <v>1</v>
      </c>
      <c r="P38302" s="5">
        <v>0.93</v>
      </c>
      <c r="Q38302" s="5">
        <v>0.21</v>
      </c>
      <c r="R38302" s="5" t="str" cm="1">
        <f t="array" ref="R38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02" s="5">
        <v>177</v>
      </c>
      <c r="T38302" s="5">
        <v>13</v>
      </c>
      <c r="U38302" s="5">
        <v>297</v>
      </c>
      <c r="V38302" s="5">
        <v>7</v>
      </c>
    </row>
    <row r="38303" spans="1:22" x14ac:dyDescent="0.2">
      <c r="A38303" t="s">
        <v>28</v>
      </c>
      <c r="B38303" s="1">
        <v>155</v>
      </c>
      <c r="C38303" t="s">
        <v>16</v>
      </c>
      <c r="D38303" t="s">
        <v>17</v>
      </c>
      <c r="E38303" t="b">
        <v>0</v>
      </c>
      <c r="F38303" t="b">
        <v>1</v>
      </c>
      <c r="G38303">
        <v>2</v>
      </c>
      <c r="H38303" t="b">
        <v>1</v>
      </c>
      <c r="I38303">
        <v>1</v>
      </c>
      <c r="K38303" s="2">
        <v>0</v>
      </c>
      <c r="M38303">
        <v>10</v>
      </c>
      <c r="N38303">
        <v>99</v>
      </c>
      <c r="O38303">
        <v>1</v>
      </c>
      <c r="P38303" s="5">
        <v>3.26</v>
      </c>
      <c r="Q38303" s="5">
        <v>0.56999999999999995</v>
      </c>
      <c r="R38303" s="5" t="str" cm="1">
        <f t="array" ref="R38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03" s="5">
        <v>72</v>
      </c>
      <c r="T38303" s="5">
        <v>5</v>
      </c>
      <c r="U38303" s="5">
        <v>103</v>
      </c>
      <c r="V38303" s="5">
        <v>2</v>
      </c>
    </row>
    <row r="38304" spans="1:22" x14ac:dyDescent="0.2">
      <c r="A38304" t="s">
        <v>28</v>
      </c>
      <c r="B38304" s="1">
        <v>255</v>
      </c>
      <c r="C38304" t="s">
        <v>16</v>
      </c>
      <c r="D38304" t="s">
        <v>18</v>
      </c>
      <c r="E38304" t="b">
        <v>0</v>
      </c>
      <c r="F38304" t="b">
        <v>0</v>
      </c>
      <c r="G38304">
        <v>4</v>
      </c>
      <c r="H38304" t="b">
        <v>1</v>
      </c>
      <c r="I38304">
        <v>1</v>
      </c>
      <c r="K38304" s="2">
        <v>0</v>
      </c>
      <c r="M38304">
        <v>10</v>
      </c>
      <c r="N38304">
        <v>99</v>
      </c>
      <c r="O38304">
        <v>2</v>
      </c>
      <c r="P38304" s="5">
        <v>1.48</v>
      </c>
      <c r="Q38304" s="5">
        <v>0.23</v>
      </c>
      <c r="R38304" s="5" t="str" cm="1">
        <f t="array" ref="R38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04" s="5">
        <v>122</v>
      </c>
      <c r="T38304" s="5">
        <v>9</v>
      </c>
      <c r="U38304" s="5">
        <v>196</v>
      </c>
      <c r="V38304" s="5">
        <v>5</v>
      </c>
    </row>
    <row r="38305" spans="1:22" x14ac:dyDescent="0.2">
      <c r="A38305" t="s">
        <v>28</v>
      </c>
      <c r="B38305" s="1">
        <v>114</v>
      </c>
      <c r="C38305" t="s">
        <v>16</v>
      </c>
      <c r="D38305" t="s">
        <v>17</v>
      </c>
      <c r="E38305" t="b">
        <v>0</v>
      </c>
      <c r="F38305" t="b">
        <v>1</v>
      </c>
      <c r="G38305">
        <v>2</v>
      </c>
      <c r="H38305" t="b">
        <v>0</v>
      </c>
      <c r="I38305">
        <v>1</v>
      </c>
      <c r="K38305" s="2">
        <v>0</v>
      </c>
      <c r="M38305">
        <v>10</v>
      </c>
      <c r="N38305">
        <v>95</v>
      </c>
      <c r="O38305">
        <v>1</v>
      </c>
      <c r="P38305" s="5">
        <v>3.7</v>
      </c>
      <c r="Q38305" s="5">
        <v>0.45</v>
      </c>
      <c r="R38305" s="5" t="str" cm="1">
        <f t="array" ref="R38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05" s="5">
        <v>78</v>
      </c>
      <c r="T38305" s="5">
        <v>6</v>
      </c>
      <c r="U38305" s="5">
        <v>103</v>
      </c>
      <c r="V38305" s="5">
        <v>2</v>
      </c>
    </row>
    <row r="38306" spans="1:22" x14ac:dyDescent="0.2">
      <c r="A38306" t="s">
        <v>28</v>
      </c>
      <c r="B38306" s="1">
        <v>128</v>
      </c>
      <c r="C38306" t="s">
        <v>16</v>
      </c>
      <c r="D38306" t="s">
        <v>18</v>
      </c>
      <c r="E38306" t="b">
        <v>0</v>
      </c>
      <c r="F38306" t="b">
        <v>0</v>
      </c>
      <c r="G38306">
        <v>4</v>
      </c>
      <c r="H38306" t="b">
        <v>0</v>
      </c>
      <c r="I38306">
        <v>0</v>
      </c>
      <c r="K38306" s="2">
        <v>1</v>
      </c>
      <c r="M38306">
        <v>8</v>
      </c>
      <c r="N38306">
        <v>87</v>
      </c>
      <c r="O38306">
        <v>2</v>
      </c>
      <c r="P38306" s="5">
        <v>2.2999999999999998</v>
      </c>
      <c r="Q38306" s="5">
        <v>1.05</v>
      </c>
      <c r="R38306" s="5" t="str" cm="1">
        <f t="array" ref="R38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06" s="5">
        <v>118</v>
      </c>
      <c r="T38306" s="5">
        <v>8</v>
      </c>
      <c r="U38306" s="5">
        <v>150</v>
      </c>
      <c r="V38306" s="5">
        <v>4</v>
      </c>
    </row>
    <row r="38307" spans="1:22" x14ac:dyDescent="0.2">
      <c r="A38307" t="s">
        <v>28</v>
      </c>
      <c r="B38307" s="1">
        <v>160</v>
      </c>
      <c r="C38307" t="s">
        <v>16</v>
      </c>
      <c r="D38307" t="s">
        <v>18</v>
      </c>
      <c r="E38307" t="b">
        <v>0</v>
      </c>
      <c r="F38307" t="b">
        <v>0</v>
      </c>
      <c r="G38307">
        <v>2</v>
      </c>
      <c r="H38307" t="b">
        <v>1</v>
      </c>
      <c r="I38307">
        <v>1</v>
      </c>
      <c r="K38307" s="2">
        <v>0</v>
      </c>
      <c r="M38307">
        <v>10</v>
      </c>
      <c r="N38307">
        <v>98</v>
      </c>
      <c r="O38307">
        <v>0</v>
      </c>
      <c r="P38307" s="5">
        <v>2.8</v>
      </c>
      <c r="Q38307" s="5">
        <v>0.25</v>
      </c>
      <c r="R38307" s="5" t="str" cm="1">
        <f t="array" ref="R38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07" s="5">
        <v>86</v>
      </c>
      <c r="T38307" s="5">
        <v>6</v>
      </c>
      <c r="U38307" s="5">
        <v>121</v>
      </c>
      <c r="V38307" s="5">
        <v>3</v>
      </c>
    </row>
    <row r="38308" spans="1:22" x14ac:dyDescent="0.2">
      <c r="A38308" t="s">
        <v>28</v>
      </c>
      <c r="B38308" s="1">
        <v>244</v>
      </c>
      <c r="C38308" t="s">
        <v>16</v>
      </c>
      <c r="D38308" t="s">
        <v>18</v>
      </c>
      <c r="E38308" t="b">
        <v>0</v>
      </c>
      <c r="F38308" t="b">
        <v>0</v>
      </c>
      <c r="G38308">
        <v>4</v>
      </c>
      <c r="H38308" t="b">
        <v>0</v>
      </c>
      <c r="I38308">
        <v>0</v>
      </c>
      <c r="K38308" s="2">
        <v>0</v>
      </c>
      <c r="M38308">
        <v>10</v>
      </c>
      <c r="N38308">
        <v>100</v>
      </c>
      <c r="O38308">
        <v>2</v>
      </c>
      <c r="P38308" s="5">
        <v>2.3199999999999998</v>
      </c>
      <c r="Q38308" s="5">
        <v>0.12</v>
      </c>
      <c r="R38308" s="5" t="str" cm="1">
        <f t="array" ref="R38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08" s="5">
        <v>94</v>
      </c>
      <c r="T38308" s="5">
        <v>7</v>
      </c>
      <c r="U38308" s="5">
        <v>144</v>
      </c>
      <c r="V38308" s="5">
        <v>3</v>
      </c>
    </row>
    <row r="38309" spans="1:22" x14ac:dyDescent="0.2">
      <c r="A38309" t="s">
        <v>28</v>
      </c>
      <c r="B38309" s="1">
        <v>215</v>
      </c>
      <c r="C38309" t="s">
        <v>16</v>
      </c>
      <c r="D38309" t="s">
        <v>18</v>
      </c>
      <c r="E38309" t="b">
        <v>0</v>
      </c>
      <c r="F38309" t="b">
        <v>0</v>
      </c>
      <c r="G38309">
        <v>2</v>
      </c>
      <c r="H38309" t="b">
        <v>1</v>
      </c>
      <c r="I38309">
        <v>0</v>
      </c>
      <c r="K38309" s="2">
        <v>0</v>
      </c>
      <c r="M38309">
        <v>9</v>
      </c>
      <c r="N38309">
        <v>99</v>
      </c>
      <c r="O38309">
        <v>1</v>
      </c>
      <c r="P38309" s="5">
        <v>1.74</v>
      </c>
      <c r="Q38309" s="5">
        <v>0.36</v>
      </c>
      <c r="R38309" s="5" t="str" cm="1">
        <f t="array" ref="R38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09" s="5">
        <v>112</v>
      </c>
      <c r="T38309" s="5">
        <v>8</v>
      </c>
      <c r="U38309" s="5">
        <v>174</v>
      </c>
      <c r="V38309" s="5">
        <v>4</v>
      </c>
    </row>
    <row r="38310" spans="1:22" x14ac:dyDescent="0.2">
      <c r="A38310" t="s">
        <v>28</v>
      </c>
      <c r="B38310" s="1">
        <v>278</v>
      </c>
      <c r="C38310" t="s">
        <v>16</v>
      </c>
      <c r="D38310" t="s">
        <v>18</v>
      </c>
      <c r="E38310" t="b">
        <v>0</v>
      </c>
      <c r="F38310" t="b">
        <v>0</v>
      </c>
      <c r="G38310">
        <v>4</v>
      </c>
      <c r="H38310" t="b">
        <v>0</v>
      </c>
      <c r="I38310">
        <v>0</v>
      </c>
      <c r="K38310" s="2">
        <v>0</v>
      </c>
      <c r="M38310">
        <v>10</v>
      </c>
      <c r="N38310">
        <v>97</v>
      </c>
      <c r="O38310">
        <v>1</v>
      </c>
      <c r="P38310" s="5">
        <v>2.09</v>
      </c>
      <c r="Q38310" s="5">
        <v>0.64</v>
      </c>
      <c r="R38310" s="5" t="str" cm="1">
        <f t="array" ref="R38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10" s="5">
        <v>144</v>
      </c>
      <c r="T38310" s="5">
        <v>10</v>
      </c>
      <c r="U38310" s="5">
        <v>248</v>
      </c>
      <c r="V38310" s="5">
        <v>6</v>
      </c>
    </row>
    <row r="38311" spans="1:22" x14ac:dyDescent="0.2">
      <c r="A38311" t="s">
        <v>28</v>
      </c>
      <c r="B38311" s="1">
        <v>300</v>
      </c>
      <c r="C38311" t="s">
        <v>16</v>
      </c>
      <c r="D38311" t="s">
        <v>18</v>
      </c>
      <c r="E38311" t="b">
        <v>0</v>
      </c>
      <c r="F38311" t="b">
        <v>0</v>
      </c>
      <c r="G38311">
        <v>4</v>
      </c>
      <c r="H38311" t="b">
        <v>1</v>
      </c>
      <c r="I38311">
        <v>0</v>
      </c>
      <c r="K38311" s="2">
        <v>1</v>
      </c>
      <c r="M38311">
        <v>10</v>
      </c>
      <c r="N38311">
        <v>97</v>
      </c>
      <c r="O38311">
        <v>1</v>
      </c>
      <c r="P38311" s="5">
        <v>1.33</v>
      </c>
      <c r="Q38311" s="5">
        <v>0.35</v>
      </c>
      <c r="R38311" s="5" t="str" cm="1">
        <f t="array" ref="R38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11" s="5">
        <v>146</v>
      </c>
      <c r="T38311" s="5">
        <v>10</v>
      </c>
      <c r="U38311" s="5">
        <v>221</v>
      </c>
      <c r="V38311" s="5">
        <v>5</v>
      </c>
    </row>
    <row r="38312" spans="1:22" x14ac:dyDescent="0.2">
      <c r="A38312" t="s">
        <v>28</v>
      </c>
      <c r="B38312" s="1">
        <v>169</v>
      </c>
      <c r="C38312" t="s">
        <v>16</v>
      </c>
      <c r="D38312" t="s">
        <v>18</v>
      </c>
      <c r="E38312" t="b">
        <v>0</v>
      </c>
      <c r="F38312" t="b">
        <v>0</v>
      </c>
      <c r="G38312">
        <v>2</v>
      </c>
      <c r="H38312" t="b">
        <v>1</v>
      </c>
      <c r="I38312">
        <v>0</v>
      </c>
      <c r="K38312" s="2">
        <v>0</v>
      </c>
      <c r="M38312">
        <v>10</v>
      </c>
      <c r="N38312">
        <v>99</v>
      </c>
      <c r="O38312">
        <v>1</v>
      </c>
      <c r="P38312" s="5">
        <v>4.5599999999999996</v>
      </c>
      <c r="Q38312" s="5">
        <v>0.26</v>
      </c>
      <c r="R38312" s="5" t="str" cm="1">
        <f t="array" ref="R38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12" s="5">
        <v>70</v>
      </c>
      <c r="T38312" s="5">
        <v>5</v>
      </c>
      <c r="U38312" s="5">
        <v>95</v>
      </c>
      <c r="V38312" s="5">
        <v>2</v>
      </c>
    </row>
    <row r="38313" spans="1:22" x14ac:dyDescent="0.2">
      <c r="A38313" t="s">
        <v>28</v>
      </c>
      <c r="B38313" s="1">
        <v>220</v>
      </c>
      <c r="C38313" t="s">
        <v>16</v>
      </c>
      <c r="D38313" t="s">
        <v>18</v>
      </c>
      <c r="E38313" t="b">
        <v>0</v>
      </c>
      <c r="F38313" t="b">
        <v>0</v>
      </c>
      <c r="G38313">
        <v>2</v>
      </c>
      <c r="H38313" t="b">
        <v>0</v>
      </c>
      <c r="I38313">
        <v>0</v>
      </c>
      <c r="K38313" s="2">
        <v>0</v>
      </c>
      <c r="M38313">
        <v>10</v>
      </c>
      <c r="N38313">
        <v>95</v>
      </c>
      <c r="O38313">
        <v>2</v>
      </c>
      <c r="P38313" s="5">
        <v>3.27</v>
      </c>
      <c r="Q38313" s="5">
        <v>0.66</v>
      </c>
      <c r="R38313" s="5" t="str" cm="1">
        <f t="array" ref="R38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13" s="5">
        <v>79</v>
      </c>
      <c r="T38313" s="5">
        <v>6</v>
      </c>
      <c r="U38313" s="5">
        <v>119</v>
      </c>
      <c r="V38313" s="5">
        <v>3</v>
      </c>
    </row>
    <row r="38314" spans="1:22" x14ac:dyDescent="0.2">
      <c r="A38314" t="s">
        <v>28</v>
      </c>
      <c r="B38314" s="1">
        <v>204</v>
      </c>
      <c r="C38314" t="s">
        <v>16</v>
      </c>
      <c r="D38314" t="s">
        <v>18</v>
      </c>
      <c r="E38314" t="b">
        <v>0</v>
      </c>
      <c r="F38314" t="b">
        <v>0</v>
      </c>
      <c r="G38314">
        <v>4</v>
      </c>
      <c r="H38314" t="b">
        <v>0</v>
      </c>
      <c r="I38314">
        <v>0</v>
      </c>
      <c r="K38314" s="2">
        <v>1</v>
      </c>
      <c r="M38314">
        <v>10</v>
      </c>
      <c r="N38314">
        <v>94</v>
      </c>
      <c r="O38314">
        <v>1</v>
      </c>
      <c r="P38314" s="5">
        <v>1.4</v>
      </c>
      <c r="Q38314" s="5">
        <v>0.49</v>
      </c>
      <c r="R38314" s="5" t="str" cm="1">
        <f t="array" ref="R38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14" s="5">
        <v>128</v>
      </c>
      <c r="T38314" s="5">
        <v>9</v>
      </c>
      <c r="U38314" s="5">
        <v>206</v>
      </c>
      <c r="V38314" s="5">
        <v>5</v>
      </c>
    </row>
    <row r="38315" spans="1:22" x14ac:dyDescent="0.2">
      <c r="A38315" t="s">
        <v>28</v>
      </c>
      <c r="B38315" s="1">
        <v>123</v>
      </c>
      <c r="C38315" t="s">
        <v>16</v>
      </c>
      <c r="D38315" t="s">
        <v>18</v>
      </c>
      <c r="E38315" t="b">
        <v>0</v>
      </c>
      <c r="F38315" t="b">
        <v>0</v>
      </c>
      <c r="G38315">
        <v>3</v>
      </c>
      <c r="H38315" t="b">
        <v>0</v>
      </c>
      <c r="I38315">
        <v>0</v>
      </c>
      <c r="K38315" s="2">
        <v>0</v>
      </c>
      <c r="M38315">
        <v>8</v>
      </c>
      <c r="N38315">
        <v>81</v>
      </c>
      <c r="O38315">
        <v>1</v>
      </c>
      <c r="P38315" s="5">
        <v>4.1100000000000003</v>
      </c>
      <c r="Q38315" s="5">
        <v>1.24</v>
      </c>
      <c r="R38315" s="5" t="str" cm="1">
        <f t="array" ref="R38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15" s="5">
        <v>70</v>
      </c>
      <c r="T38315" s="5">
        <v>5</v>
      </c>
      <c r="U38315" s="5">
        <v>97</v>
      </c>
      <c r="V38315" s="5">
        <v>2</v>
      </c>
    </row>
    <row r="38316" spans="1:22" x14ac:dyDescent="0.2">
      <c r="A38316" t="s">
        <v>28</v>
      </c>
      <c r="B38316" s="1">
        <v>211</v>
      </c>
      <c r="C38316" t="s">
        <v>16</v>
      </c>
      <c r="D38316" t="s">
        <v>18</v>
      </c>
      <c r="E38316" t="b">
        <v>0</v>
      </c>
      <c r="F38316" t="b">
        <v>0</v>
      </c>
      <c r="G38316">
        <v>2</v>
      </c>
      <c r="H38316" t="b">
        <v>1</v>
      </c>
      <c r="I38316">
        <v>1</v>
      </c>
      <c r="K38316" s="2">
        <v>0</v>
      </c>
      <c r="M38316">
        <v>10</v>
      </c>
      <c r="N38316">
        <v>99</v>
      </c>
      <c r="O38316">
        <v>0</v>
      </c>
      <c r="P38316" s="5">
        <v>4.0999999999999996</v>
      </c>
      <c r="Q38316" s="5">
        <v>0.31</v>
      </c>
      <c r="R38316" s="5" t="str" cm="1">
        <f t="array" ref="R38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16" s="5">
        <v>106</v>
      </c>
      <c r="T38316" s="5">
        <v>8</v>
      </c>
      <c r="U38316" s="5">
        <v>112</v>
      </c>
      <c r="V38316" s="5">
        <v>3</v>
      </c>
    </row>
    <row r="38317" spans="1:22" x14ac:dyDescent="0.2">
      <c r="A38317" t="s">
        <v>28</v>
      </c>
      <c r="B38317" s="1">
        <v>233</v>
      </c>
      <c r="C38317" t="s">
        <v>16</v>
      </c>
      <c r="D38317" t="s">
        <v>18</v>
      </c>
      <c r="E38317" t="b">
        <v>0</v>
      </c>
      <c r="F38317" t="b">
        <v>0</v>
      </c>
      <c r="G38317">
        <v>4</v>
      </c>
      <c r="H38317" t="b">
        <v>0</v>
      </c>
      <c r="I38317">
        <v>1</v>
      </c>
      <c r="K38317" s="2">
        <v>0</v>
      </c>
      <c r="M38317">
        <v>10</v>
      </c>
      <c r="N38317">
        <v>92</v>
      </c>
      <c r="O38317">
        <v>1</v>
      </c>
      <c r="P38317" s="5">
        <v>2.4300000000000002</v>
      </c>
      <c r="Q38317" s="5">
        <v>0.37</v>
      </c>
      <c r="R38317" s="5" t="str" cm="1">
        <f t="array" ref="R38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17" s="5">
        <v>126</v>
      </c>
      <c r="T38317" s="5">
        <v>9</v>
      </c>
      <c r="U38317" s="5">
        <v>205</v>
      </c>
      <c r="V38317" s="5">
        <v>5</v>
      </c>
    </row>
    <row r="38318" spans="1:22" x14ac:dyDescent="0.2">
      <c r="A38318" t="s">
        <v>28</v>
      </c>
      <c r="B38318" s="1">
        <v>201</v>
      </c>
      <c r="C38318" t="s">
        <v>16</v>
      </c>
      <c r="D38318" t="s">
        <v>18</v>
      </c>
      <c r="E38318" t="b">
        <v>0</v>
      </c>
      <c r="F38318" t="b">
        <v>0</v>
      </c>
      <c r="G38318">
        <v>3</v>
      </c>
      <c r="H38318" t="b">
        <v>0</v>
      </c>
      <c r="I38318">
        <v>1</v>
      </c>
      <c r="K38318" s="2">
        <v>0</v>
      </c>
      <c r="M38318">
        <v>9</v>
      </c>
      <c r="N38318">
        <v>90</v>
      </c>
      <c r="O38318">
        <v>1</v>
      </c>
      <c r="P38318" s="5">
        <v>1.44</v>
      </c>
      <c r="Q38318" s="5">
        <v>0.4</v>
      </c>
      <c r="R38318" s="5" t="str" cm="1">
        <f t="array" ref="R38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18" s="5">
        <v>147</v>
      </c>
      <c r="T38318" s="5">
        <v>10</v>
      </c>
      <c r="U38318" s="5">
        <v>206</v>
      </c>
      <c r="V38318" s="5">
        <v>5</v>
      </c>
    </row>
    <row r="38319" spans="1:22" x14ac:dyDescent="0.2">
      <c r="A38319" t="s">
        <v>28</v>
      </c>
      <c r="B38319" s="1">
        <v>215</v>
      </c>
      <c r="C38319" t="s">
        <v>16</v>
      </c>
      <c r="D38319" t="s">
        <v>18</v>
      </c>
      <c r="E38319" t="b">
        <v>0</v>
      </c>
      <c r="F38319" t="b">
        <v>0</v>
      </c>
      <c r="G38319">
        <v>4</v>
      </c>
      <c r="H38319" t="b">
        <v>0</v>
      </c>
      <c r="I38319">
        <v>0</v>
      </c>
      <c r="K38319" s="2">
        <v>0</v>
      </c>
      <c r="M38319">
        <v>8</v>
      </c>
      <c r="N38319">
        <v>100</v>
      </c>
      <c r="O38319">
        <v>1</v>
      </c>
      <c r="P38319" s="5">
        <v>1.53</v>
      </c>
      <c r="Q38319" s="5">
        <v>0.28000000000000003</v>
      </c>
      <c r="R38319" s="5" t="str" cm="1">
        <f t="array" ref="R38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19" s="5">
        <v>120</v>
      </c>
      <c r="T38319" s="5">
        <v>9</v>
      </c>
      <c r="U38319" s="5">
        <v>190</v>
      </c>
      <c r="V38319" s="5">
        <v>5</v>
      </c>
    </row>
    <row r="38320" spans="1:22" x14ac:dyDescent="0.2">
      <c r="A38320" t="s">
        <v>28</v>
      </c>
      <c r="B38320" s="1">
        <v>204</v>
      </c>
      <c r="C38320" t="s">
        <v>16</v>
      </c>
      <c r="D38320" t="s">
        <v>18</v>
      </c>
      <c r="E38320" t="b">
        <v>0</v>
      </c>
      <c r="F38320" t="b">
        <v>0</v>
      </c>
      <c r="G38320">
        <v>2</v>
      </c>
      <c r="H38320" t="b">
        <v>0</v>
      </c>
      <c r="I38320">
        <v>0</v>
      </c>
      <c r="K38320" s="2">
        <v>1</v>
      </c>
      <c r="M38320">
        <v>10</v>
      </c>
      <c r="N38320">
        <v>100</v>
      </c>
      <c r="O38320">
        <v>1</v>
      </c>
      <c r="P38320" s="5">
        <v>1.39</v>
      </c>
      <c r="Q38320" s="5">
        <v>0.38</v>
      </c>
      <c r="R38320" s="5" t="str" cm="1">
        <f t="array" ref="R38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20" s="5">
        <v>131</v>
      </c>
      <c r="T38320" s="5">
        <v>9</v>
      </c>
      <c r="U38320" s="5">
        <v>208</v>
      </c>
      <c r="V38320" s="5">
        <v>5</v>
      </c>
    </row>
    <row r="38321" spans="1:22" x14ac:dyDescent="0.2">
      <c r="A38321" t="s">
        <v>28</v>
      </c>
      <c r="B38321" s="1">
        <v>174</v>
      </c>
      <c r="C38321" t="s">
        <v>16</v>
      </c>
      <c r="D38321" t="s">
        <v>18</v>
      </c>
      <c r="E38321" t="b">
        <v>0</v>
      </c>
      <c r="F38321" t="b">
        <v>0</v>
      </c>
      <c r="G38321">
        <v>4</v>
      </c>
      <c r="H38321" t="b">
        <v>0</v>
      </c>
      <c r="I38321">
        <v>0</v>
      </c>
      <c r="K38321" s="2">
        <v>1</v>
      </c>
      <c r="M38321">
        <v>9</v>
      </c>
      <c r="N38321">
        <v>93</v>
      </c>
      <c r="O38321">
        <v>1</v>
      </c>
      <c r="P38321" s="5">
        <v>2.4</v>
      </c>
      <c r="Q38321" s="5">
        <v>0.36</v>
      </c>
      <c r="R38321" s="5" t="str" cm="1">
        <f t="array" ref="R38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21" s="5">
        <v>103</v>
      </c>
      <c r="T38321" s="5">
        <v>7</v>
      </c>
      <c r="U38321" s="5">
        <v>142</v>
      </c>
      <c r="V38321" s="5">
        <v>3</v>
      </c>
    </row>
    <row r="38322" spans="1:22" x14ac:dyDescent="0.2">
      <c r="A38322" t="s">
        <v>28</v>
      </c>
      <c r="B38322" s="1">
        <v>168</v>
      </c>
      <c r="C38322" t="s">
        <v>16</v>
      </c>
      <c r="D38322" t="s">
        <v>18</v>
      </c>
      <c r="E38322" t="b">
        <v>0</v>
      </c>
      <c r="F38322" t="b">
        <v>0</v>
      </c>
      <c r="G38322">
        <v>4</v>
      </c>
      <c r="H38322" t="b">
        <v>1</v>
      </c>
      <c r="I38322">
        <v>1</v>
      </c>
      <c r="K38322" s="2">
        <v>0</v>
      </c>
      <c r="M38322">
        <v>10</v>
      </c>
      <c r="N38322">
        <v>97</v>
      </c>
      <c r="O38322">
        <v>1</v>
      </c>
      <c r="P38322" s="5">
        <v>6.13</v>
      </c>
      <c r="Q38322" s="5">
        <v>0.64</v>
      </c>
      <c r="R38322" s="5" t="str" cm="1">
        <f t="array" ref="R38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22" s="5">
        <v>40</v>
      </c>
      <c r="T38322" s="5">
        <v>3</v>
      </c>
      <c r="U38322" s="5">
        <v>58</v>
      </c>
      <c r="V38322" s="5">
        <v>1</v>
      </c>
    </row>
    <row r="38323" spans="1:22" x14ac:dyDescent="0.2">
      <c r="A38323" t="s">
        <v>28</v>
      </c>
      <c r="B38323" s="1">
        <v>204</v>
      </c>
      <c r="C38323" t="s">
        <v>16</v>
      </c>
      <c r="D38323" t="s">
        <v>18</v>
      </c>
      <c r="E38323" t="b">
        <v>0</v>
      </c>
      <c r="F38323" t="b">
        <v>0</v>
      </c>
      <c r="G38323">
        <v>2</v>
      </c>
      <c r="H38323" t="b">
        <v>0</v>
      </c>
      <c r="I38323">
        <v>0</v>
      </c>
      <c r="K38323" s="2">
        <v>1</v>
      </c>
      <c r="M38323">
        <v>9</v>
      </c>
      <c r="N38323">
        <v>92</v>
      </c>
      <c r="O38323">
        <v>1</v>
      </c>
      <c r="P38323" s="5">
        <v>1.39</v>
      </c>
      <c r="Q38323" s="5">
        <v>0.39</v>
      </c>
      <c r="R38323" s="5" t="str" cm="1">
        <f t="array" ref="R38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23" s="5">
        <v>130</v>
      </c>
      <c r="T38323" s="5">
        <v>9</v>
      </c>
      <c r="U38323" s="5">
        <v>207</v>
      </c>
      <c r="V38323" s="5">
        <v>5</v>
      </c>
    </row>
    <row r="38324" spans="1:22" x14ac:dyDescent="0.2">
      <c r="A38324" t="s">
        <v>28</v>
      </c>
      <c r="B38324" s="1">
        <v>162</v>
      </c>
      <c r="C38324" t="s">
        <v>16</v>
      </c>
      <c r="D38324" t="s">
        <v>18</v>
      </c>
      <c r="E38324" t="b">
        <v>0</v>
      </c>
      <c r="F38324" t="b">
        <v>0</v>
      </c>
      <c r="G38324">
        <v>2</v>
      </c>
      <c r="H38324" t="b">
        <v>0</v>
      </c>
      <c r="I38324">
        <v>0</v>
      </c>
      <c r="K38324" s="2">
        <v>0</v>
      </c>
      <c r="M38324">
        <v>10</v>
      </c>
      <c r="N38324">
        <v>95</v>
      </c>
      <c r="O38324">
        <v>1</v>
      </c>
      <c r="P38324" s="5">
        <v>2.44</v>
      </c>
      <c r="Q38324" s="5">
        <v>0.36</v>
      </c>
      <c r="R38324" s="5" t="str" cm="1">
        <f t="array" ref="R38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24" s="5">
        <v>124</v>
      </c>
      <c r="T38324" s="5">
        <v>9</v>
      </c>
      <c r="U38324" s="5">
        <v>199</v>
      </c>
      <c r="V38324" s="5">
        <v>5</v>
      </c>
    </row>
    <row r="38325" spans="1:22" x14ac:dyDescent="0.2">
      <c r="A38325" t="s">
        <v>28</v>
      </c>
      <c r="B38325" s="1">
        <v>174</v>
      </c>
      <c r="C38325" t="s">
        <v>16</v>
      </c>
      <c r="D38325" t="s">
        <v>18</v>
      </c>
      <c r="E38325" t="b">
        <v>0</v>
      </c>
      <c r="F38325" t="b">
        <v>0</v>
      </c>
      <c r="G38325">
        <v>4</v>
      </c>
      <c r="H38325" t="b">
        <v>1</v>
      </c>
      <c r="I38325">
        <v>1</v>
      </c>
      <c r="K38325" s="2">
        <v>0</v>
      </c>
      <c r="M38325">
        <v>10</v>
      </c>
      <c r="N38325">
        <v>95</v>
      </c>
      <c r="O38325">
        <v>1</v>
      </c>
      <c r="P38325" s="5">
        <v>2.21</v>
      </c>
      <c r="Q38325" s="5">
        <v>0.3</v>
      </c>
      <c r="R38325" s="5" t="str" cm="1">
        <f t="array" ref="R38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25" s="5">
        <v>95</v>
      </c>
      <c r="T38325" s="5">
        <v>7</v>
      </c>
      <c r="U38325" s="5">
        <v>146</v>
      </c>
      <c r="V38325" s="5">
        <v>3</v>
      </c>
    </row>
    <row r="38326" spans="1:22" x14ac:dyDescent="0.2">
      <c r="A38326" t="s">
        <v>28</v>
      </c>
      <c r="B38326" s="1">
        <v>244</v>
      </c>
      <c r="C38326" t="s">
        <v>16</v>
      </c>
      <c r="D38326" t="s">
        <v>18</v>
      </c>
      <c r="E38326" t="b">
        <v>0</v>
      </c>
      <c r="F38326" t="b">
        <v>0</v>
      </c>
      <c r="G38326">
        <v>3</v>
      </c>
      <c r="H38326" t="b">
        <v>1</v>
      </c>
      <c r="I38326">
        <v>0</v>
      </c>
      <c r="K38326" s="2">
        <v>0</v>
      </c>
      <c r="M38326">
        <v>10</v>
      </c>
      <c r="N38326">
        <v>100</v>
      </c>
      <c r="O38326">
        <v>1</v>
      </c>
      <c r="P38326" s="5">
        <v>2.08</v>
      </c>
      <c r="Q38326" s="5">
        <v>0.38</v>
      </c>
      <c r="R38326" s="5" t="str" cm="1">
        <f t="array" ref="R38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26" s="5">
        <v>105</v>
      </c>
      <c r="T38326" s="5">
        <v>8</v>
      </c>
      <c r="U38326" s="5">
        <v>155</v>
      </c>
      <c r="V38326" s="5">
        <v>4</v>
      </c>
    </row>
    <row r="38327" spans="1:22" x14ac:dyDescent="0.2">
      <c r="A38327" t="s">
        <v>28</v>
      </c>
      <c r="B38327" s="1">
        <v>204</v>
      </c>
      <c r="C38327" t="s">
        <v>16</v>
      </c>
      <c r="D38327" t="s">
        <v>18</v>
      </c>
      <c r="E38327" t="b">
        <v>0</v>
      </c>
      <c r="F38327" t="b">
        <v>0</v>
      </c>
      <c r="G38327">
        <v>2</v>
      </c>
      <c r="H38327" t="b">
        <v>0</v>
      </c>
      <c r="I38327">
        <v>0</v>
      </c>
      <c r="K38327" s="2">
        <v>1</v>
      </c>
      <c r="M38327">
        <v>10</v>
      </c>
      <c r="N38327">
        <v>95</v>
      </c>
      <c r="O38327">
        <v>1</v>
      </c>
      <c r="P38327" s="5">
        <v>1.27</v>
      </c>
      <c r="Q38327" s="5">
        <v>0.33</v>
      </c>
      <c r="R38327" s="5" t="str" cm="1">
        <f t="array" ref="R38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27" s="5">
        <v>139</v>
      </c>
      <c r="T38327" s="5">
        <v>10</v>
      </c>
      <c r="U38327" s="5">
        <v>223</v>
      </c>
      <c r="V38327" s="5">
        <v>5</v>
      </c>
    </row>
    <row r="38328" spans="1:22" x14ac:dyDescent="0.2">
      <c r="A38328" t="s">
        <v>28</v>
      </c>
      <c r="B38328" s="1">
        <v>197</v>
      </c>
      <c r="C38328" t="s">
        <v>16</v>
      </c>
      <c r="D38328" t="s">
        <v>18</v>
      </c>
      <c r="E38328" t="b">
        <v>0</v>
      </c>
      <c r="F38328" t="b">
        <v>0</v>
      </c>
      <c r="G38328">
        <v>4</v>
      </c>
      <c r="H38328" t="b">
        <v>0</v>
      </c>
      <c r="I38328">
        <v>0</v>
      </c>
      <c r="K38328" s="2">
        <v>0</v>
      </c>
      <c r="M38328">
        <v>9</v>
      </c>
      <c r="N38328">
        <v>91</v>
      </c>
      <c r="O38328">
        <v>2</v>
      </c>
      <c r="P38328" s="5">
        <v>7.82</v>
      </c>
      <c r="Q38328" s="5">
        <v>1.59</v>
      </c>
      <c r="R38328" s="5" t="str" cm="1">
        <f t="array" ref="R38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28" s="5">
        <v>32</v>
      </c>
      <c r="T38328" s="5">
        <v>2</v>
      </c>
      <c r="U38328" s="5">
        <v>44</v>
      </c>
      <c r="V38328" s="5">
        <v>1</v>
      </c>
    </row>
    <row r="38329" spans="1:22" x14ac:dyDescent="0.2">
      <c r="A38329" t="s">
        <v>28</v>
      </c>
      <c r="B38329" s="1">
        <v>139</v>
      </c>
      <c r="C38329" t="s">
        <v>16</v>
      </c>
      <c r="D38329" t="s">
        <v>18</v>
      </c>
      <c r="E38329" t="b">
        <v>0</v>
      </c>
      <c r="F38329" t="b">
        <v>0</v>
      </c>
      <c r="G38329">
        <v>3</v>
      </c>
      <c r="H38329" t="b">
        <v>0</v>
      </c>
      <c r="I38329">
        <v>1</v>
      </c>
      <c r="K38329" s="2">
        <v>0</v>
      </c>
      <c r="M38329">
        <v>8</v>
      </c>
      <c r="N38329">
        <v>88</v>
      </c>
      <c r="O38329">
        <v>1</v>
      </c>
      <c r="P38329" s="5">
        <v>2.4900000000000002</v>
      </c>
      <c r="Q38329" s="5">
        <v>1.1599999999999999</v>
      </c>
      <c r="R38329" s="5" t="str" cm="1">
        <f t="array" ref="R38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29" s="5">
        <v>114</v>
      </c>
      <c r="T38329" s="5">
        <v>8</v>
      </c>
      <c r="U38329" s="5">
        <v>142</v>
      </c>
      <c r="V38329" s="5">
        <v>3</v>
      </c>
    </row>
    <row r="38330" spans="1:22" x14ac:dyDescent="0.2">
      <c r="A38330" t="s">
        <v>28</v>
      </c>
      <c r="B38330" s="1">
        <v>182</v>
      </c>
      <c r="C38330" t="s">
        <v>16</v>
      </c>
      <c r="D38330" t="s">
        <v>18</v>
      </c>
      <c r="E38330" t="b">
        <v>0</v>
      </c>
      <c r="F38330" t="b">
        <v>0</v>
      </c>
      <c r="G38330">
        <v>4</v>
      </c>
      <c r="H38330" t="b">
        <v>1</v>
      </c>
      <c r="I38330">
        <v>1</v>
      </c>
      <c r="K38330" s="2">
        <v>0</v>
      </c>
      <c r="M38330">
        <v>10</v>
      </c>
      <c r="N38330">
        <v>97</v>
      </c>
      <c r="O38330">
        <v>1</v>
      </c>
      <c r="P38330" s="5">
        <v>2.2200000000000002</v>
      </c>
      <c r="Q38330" s="5">
        <v>0.5</v>
      </c>
      <c r="R38330" s="5" t="str" cm="1">
        <f t="array" ref="R38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30" s="5">
        <v>132</v>
      </c>
      <c r="T38330" s="5">
        <v>9</v>
      </c>
      <c r="U38330" s="5">
        <v>214</v>
      </c>
      <c r="V38330" s="5">
        <v>5</v>
      </c>
    </row>
    <row r="38331" spans="1:22" x14ac:dyDescent="0.2">
      <c r="A38331" t="s">
        <v>28</v>
      </c>
      <c r="B38331" s="1">
        <v>158</v>
      </c>
      <c r="C38331" t="s">
        <v>16</v>
      </c>
      <c r="D38331" t="s">
        <v>18</v>
      </c>
      <c r="E38331" t="b">
        <v>0</v>
      </c>
      <c r="F38331" t="b">
        <v>0</v>
      </c>
      <c r="G38331">
        <v>4</v>
      </c>
      <c r="H38331" t="b">
        <v>0</v>
      </c>
      <c r="I38331">
        <v>0</v>
      </c>
      <c r="K38331" s="2">
        <v>0</v>
      </c>
      <c r="M38331">
        <v>10</v>
      </c>
      <c r="N38331">
        <v>100</v>
      </c>
      <c r="O38331">
        <v>1</v>
      </c>
      <c r="P38331" s="5">
        <v>2.46</v>
      </c>
      <c r="Q38331" s="5">
        <v>0.36</v>
      </c>
      <c r="R38331" s="5" t="str" cm="1">
        <f t="array" ref="R38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31" s="5">
        <v>122</v>
      </c>
      <c r="T38331" s="5">
        <v>9</v>
      </c>
      <c r="U38331" s="5">
        <v>198</v>
      </c>
      <c r="V38331" s="5">
        <v>5</v>
      </c>
    </row>
    <row r="38332" spans="1:22" x14ac:dyDescent="0.2">
      <c r="A38332" t="s">
        <v>28</v>
      </c>
      <c r="B38332" s="1">
        <v>241</v>
      </c>
      <c r="C38332" t="s">
        <v>16</v>
      </c>
      <c r="D38332" t="s">
        <v>18</v>
      </c>
      <c r="E38332" t="b">
        <v>0</v>
      </c>
      <c r="F38332" t="b">
        <v>0</v>
      </c>
      <c r="G38332">
        <v>4</v>
      </c>
      <c r="H38332" t="b">
        <v>1</v>
      </c>
      <c r="I38332">
        <v>0</v>
      </c>
      <c r="K38332" s="2">
        <v>0</v>
      </c>
      <c r="M38332">
        <v>10</v>
      </c>
      <c r="N38332">
        <v>99</v>
      </c>
      <c r="O38332">
        <v>1</v>
      </c>
      <c r="P38332" s="5">
        <v>5.12</v>
      </c>
      <c r="Q38332" s="5">
        <v>0.51</v>
      </c>
      <c r="R38332" s="5" t="str" cm="1">
        <f t="array" ref="R38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32" s="5">
        <v>177</v>
      </c>
      <c r="T38332" s="5">
        <v>13</v>
      </c>
      <c r="U38332" s="5">
        <v>88</v>
      </c>
      <c r="V38332" s="5">
        <v>2</v>
      </c>
    </row>
    <row r="38333" spans="1:22" x14ac:dyDescent="0.2">
      <c r="A38333" t="s">
        <v>28</v>
      </c>
      <c r="B38333" s="1">
        <v>197</v>
      </c>
      <c r="C38333" t="s">
        <v>16</v>
      </c>
      <c r="D38333" t="s">
        <v>18</v>
      </c>
      <c r="E38333" t="b">
        <v>0</v>
      </c>
      <c r="F38333" t="b">
        <v>0</v>
      </c>
      <c r="G38333">
        <v>4</v>
      </c>
      <c r="H38333" t="b">
        <v>1</v>
      </c>
      <c r="I38333">
        <v>0</v>
      </c>
      <c r="K38333" s="2">
        <v>0</v>
      </c>
      <c r="M38333">
        <v>10</v>
      </c>
      <c r="N38333">
        <v>96</v>
      </c>
      <c r="O38333">
        <v>1</v>
      </c>
      <c r="P38333" s="5">
        <v>1.9</v>
      </c>
      <c r="Q38333" s="5">
        <v>0.65</v>
      </c>
      <c r="R38333" s="5" t="str" cm="1">
        <f t="array" ref="R38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33" s="5">
        <v>104</v>
      </c>
      <c r="T38333" s="5">
        <v>7</v>
      </c>
      <c r="U38333" s="5">
        <v>160</v>
      </c>
      <c r="V38333" s="5">
        <v>4</v>
      </c>
    </row>
    <row r="38334" spans="1:22" x14ac:dyDescent="0.2">
      <c r="A38334" t="s">
        <v>28</v>
      </c>
      <c r="B38334" s="1">
        <v>305</v>
      </c>
      <c r="C38334" t="s">
        <v>16</v>
      </c>
      <c r="D38334" t="s">
        <v>18</v>
      </c>
      <c r="E38334" t="b">
        <v>0</v>
      </c>
      <c r="F38334" t="b">
        <v>0</v>
      </c>
      <c r="G38334">
        <v>2</v>
      </c>
      <c r="H38334" t="b">
        <v>0</v>
      </c>
      <c r="I38334">
        <v>1</v>
      </c>
      <c r="K38334" s="2">
        <v>0</v>
      </c>
      <c r="M38334">
        <v>9</v>
      </c>
      <c r="N38334">
        <v>90</v>
      </c>
      <c r="O38334">
        <v>1</v>
      </c>
      <c r="P38334" s="5">
        <v>3.23</v>
      </c>
      <c r="Q38334" s="5">
        <v>0.15</v>
      </c>
      <c r="R38334" s="5" t="str" cm="1">
        <f t="array" ref="R38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34" s="5">
        <v>68</v>
      </c>
      <c r="T38334" s="5">
        <v>5</v>
      </c>
      <c r="U38334" s="5">
        <v>104</v>
      </c>
      <c r="V38334" s="5">
        <v>2</v>
      </c>
    </row>
    <row r="38335" spans="1:22" x14ac:dyDescent="0.2">
      <c r="A38335" t="s">
        <v>28</v>
      </c>
      <c r="B38335" s="1">
        <v>192</v>
      </c>
      <c r="C38335" t="s">
        <v>16</v>
      </c>
      <c r="D38335" t="s">
        <v>18</v>
      </c>
      <c r="E38335" t="b">
        <v>0</v>
      </c>
      <c r="F38335" t="b">
        <v>0</v>
      </c>
      <c r="G38335">
        <v>2</v>
      </c>
      <c r="H38335" t="b">
        <v>0</v>
      </c>
      <c r="I38335">
        <v>1</v>
      </c>
      <c r="K38335" s="2">
        <v>0</v>
      </c>
      <c r="M38335">
        <v>10</v>
      </c>
      <c r="N38335">
        <v>95</v>
      </c>
      <c r="O38335">
        <v>1</v>
      </c>
      <c r="P38335" s="5">
        <v>1.1000000000000001</v>
      </c>
      <c r="Q38335" s="5">
        <v>0.17</v>
      </c>
      <c r="R38335" s="5" t="str" cm="1">
        <f t="array" ref="R38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35" s="5">
        <v>149</v>
      </c>
      <c r="T38335" s="5">
        <v>11</v>
      </c>
      <c r="U38335" s="5">
        <v>250</v>
      </c>
      <c r="V38335" s="5">
        <v>6</v>
      </c>
    </row>
    <row r="38336" spans="1:22" x14ac:dyDescent="0.2">
      <c r="A38336" t="s">
        <v>28</v>
      </c>
      <c r="B38336" s="1">
        <v>313</v>
      </c>
      <c r="C38336" t="s">
        <v>16</v>
      </c>
      <c r="D38336" t="s">
        <v>18</v>
      </c>
      <c r="E38336" t="b">
        <v>0</v>
      </c>
      <c r="F38336" t="b">
        <v>0</v>
      </c>
      <c r="G38336">
        <v>4</v>
      </c>
      <c r="H38336" t="b">
        <v>0</v>
      </c>
      <c r="I38336">
        <v>0</v>
      </c>
      <c r="K38336" s="2">
        <v>1</v>
      </c>
      <c r="M38336">
        <v>9</v>
      </c>
      <c r="N38336">
        <v>93</v>
      </c>
      <c r="O38336">
        <v>2</v>
      </c>
      <c r="P38336" s="5">
        <v>1.26</v>
      </c>
      <c r="Q38336" s="5">
        <v>0.54</v>
      </c>
      <c r="R38336" s="5" t="str" cm="1">
        <f t="array" ref="R38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36" s="5">
        <v>180</v>
      </c>
      <c r="T38336" s="5">
        <v>13</v>
      </c>
      <c r="U38336" s="5">
        <v>279</v>
      </c>
      <c r="V38336" s="5">
        <v>7</v>
      </c>
    </row>
    <row r="38337" spans="1:22" x14ac:dyDescent="0.2">
      <c r="A38337" t="s">
        <v>28</v>
      </c>
      <c r="B38337" s="1">
        <v>342</v>
      </c>
      <c r="C38337" t="s">
        <v>16</v>
      </c>
      <c r="D38337" t="s">
        <v>18</v>
      </c>
      <c r="E38337" t="b">
        <v>0</v>
      </c>
      <c r="F38337" t="b">
        <v>0</v>
      </c>
      <c r="G38337">
        <v>6</v>
      </c>
      <c r="H38337" t="b">
        <v>1</v>
      </c>
      <c r="I38337">
        <v>0</v>
      </c>
      <c r="K38337" s="2">
        <v>0</v>
      </c>
      <c r="M38337">
        <v>10</v>
      </c>
      <c r="N38337">
        <v>97</v>
      </c>
      <c r="O38337">
        <v>2</v>
      </c>
      <c r="P38337" s="5">
        <v>2.57</v>
      </c>
      <c r="Q38337" s="5">
        <v>0.23</v>
      </c>
      <c r="R38337" s="5" t="str" cm="1">
        <f t="array" ref="R38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37" s="5">
        <v>123</v>
      </c>
      <c r="T38337" s="5">
        <v>9</v>
      </c>
      <c r="U38337" s="5">
        <v>211</v>
      </c>
      <c r="V38337" s="5">
        <v>5</v>
      </c>
    </row>
    <row r="38338" spans="1:22" x14ac:dyDescent="0.2">
      <c r="A38338" t="s">
        <v>28</v>
      </c>
      <c r="B38338" s="1">
        <v>174</v>
      </c>
      <c r="C38338" t="s">
        <v>16</v>
      </c>
      <c r="D38338" t="s">
        <v>18</v>
      </c>
      <c r="E38338" t="b">
        <v>0</v>
      </c>
      <c r="F38338" t="b">
        <v>0</v>
      </c>
      <c r="G38338">
        <v>2</v>
      </c>
      <c r="H38338" t="b">
        <v>0</v>
      </c>
      <c r="I38338">
        <v>0</v>
      </c>
      <c r="K38338" s="2">
        <v>0</v>
      </c>
      <c r="M38338">
        <v>10</v>
      </c>
      <c r="N38338">
        <v>97</v>
      </c>
      <c r="O38338">
        <v>1</v>
      </c>
      <c r="P38338" s="5">
        <v>1.89</v>
      </c>
      <c r="Q38338" s="5">
        <v>0.41</v>
      </c>
      <c r="R38338" s="5" t="str" cm="1">
        <f t="array" ref="R38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38" s="5">
        <v>106</v>
      </c>
      <c r="T38338" s="5">
        <v>8</v>
      </c>
      <c r="U38338" s="5">
        <v>164</v>
      </c>
      <c r="V38338" s="5">
        <v>4</v>
      </c>
    </row>
    <row r="38339" spans="1:22" x14ac:dyDescent="0.2">
      <c r="A38339" t="s">
        <v>28</v>
      </c>
      <c r="B38339" s="1">
        <v>227</v>
      </c>
      <c r="C38339" t="s">
        <v>16</v>
      </c>
      <c r="D38339" t="s">
        <v>18</v>
      </c>
      <c r="E38339" t="b">
        <v>0</v>
      </c>
      <c r="F38339" t="b">
        <v>0</v>
      </c>
      <c r="G38339">
        <v>3</v>
      </c>
      <c r="H38339" t="b">
        <v>1</v>
      </c>
      <c r="I38339">
        <v>0</v>
      </c>
      <c r="K38339" s="2">
        <v>0</v>
      </c>
      <c r="M38339">
        <v>10</v>
      </c>
      <c r="N38339">
        <v>99</v>
      </c>
      <c r="O38339">
        <v>0</v>
      </c>
      <c r="P38339" s="5">
        <v>0.18</v>
      </c>
      <c r="Q38339" s="5">
        <v>0.27</v>
      </c>
      <c r="R38339" s="5" t="str" cm="1">
        <f t="array" ref="R38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39" s="5">
        <v>385</v>
      </c>
      <c r="T38339" s="5">
        <v>28</v>
      </c>
      <c r="U38339" s="5">
        <v>646</v>
      </c>
      <c r="V38339" s="5">
        <v>15</v>
      </c>
    </row>
    <row r="38340" spans="1:22" x14ac:dyDescent="0.2">
      <c r="A38340" t="s">
        <v>28</v>
      </c>
      <c r="B38340" s="1">
        <v>209</v>
      </c>
      <c r="C38340" t="s">
        <v>16</v>
      </c>
      <c r="D38340" t="s">
        <v>18</v>
      </c>
      <c r="E38340" t="b">
        <v>0</v>
      </c>
      <c r="F38340" t="b">
        <v>0</v>
      </c>
      <c r="G38340">
        <v>2</v>
      </c>
      <c r="H38340" t="b">
        <v>1</v>
      </c>
      <c r="I38340">
        <v>1</v>
      </c>
      <c r="K38340" s="2">
        <v>0</v>
      </c>
      <c r="M38340">
        <v>10</v>
      </c>
      <c r="N38340">
        <v>99</v>
      </c>
      <c r="O38340">
        <v>1</v>
      </c>
      <c r="P38340" s="5">
        <v>3.21</v>
      </c>
      <c r="Q38340" s="5">
        <v>0.52</v>
      </c>
      <c r="R38340" s="5" t="str" cm="1">
        <f t="array" ref="R38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40" s="5">
        <v>99</v>
      </c>
      <c r="T38340" s="5">
        <v>7</v>
      </c>
      <c r="U38340" s="5">
        <v>134</v>
      </c>
      <c r="V38340" s="5">
        <v>3</v>
      </c>
    </row>
    <row r="38341" spans="1:22" x14ac:dyDescent="0.2">
      <c r="A38341" t="s">
        <v>28</v>
      </c>
      <c r="B38341" s="1">
        <v>238</v>
      </c>
      <c r="C38341" t="s">
        <v>16</v>
      </c>
      <c r="D38341" t="s">
        <v>18</v>
      </c>
      <c r="E38341" t="b">
        <v>0</v>
      </c>
      <c r="F38341" t="b">
        <v>0</v>
      </c>
      <c r="G38341">
        <v>2</v>
      </c>
      <c r="H38341" t="b">
        <v>0</v>
      </c>
      <c r="I38341">
        <v>0</v>
      </c>
      <c r="K38341" s="2">
        <v>0</v>
      </c>
      <c r="M38341">
        <v>10</v>
      </c>
      <c r="N38341">
        <v>100</v>
      </c>
      <c r="O38341">
        <v>1</v>
      </c>
      <c r="P38341" s="5">
        <v>1.25</v>
      </c>
      <c r="Q38341" s="5">
        <v>0.33</v>
      </c>
      <c r="R38341" s="5" t="str" cm="1">
        <f t="array" ref="R38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41" s="5">
        <v>139</v>
      </c>
      <c r="T38341" s="5">
        <v>10</v>
      </c>
      <c r="U38341" s="5">
        <v>225</v>
      </c>
      <c r="V38341" s="5">
        <v>5</v>
      </c>
    </row>
    <row r="38342" spans="1:22" x14ac:dyDescent="0.2">
      <c r="A38342" t="s">
        <v>28</v>
      </c>
      <c r="B38342" s="1">
        <v>157</v>
      </c>
      <c r="C38342" t="s">
        <v>16</v>
      </c>
      <c r="D38342" t="s">
        <v>18</v>
      </c>
      <c r="E38342" t="b">
        <v>0</v>
      </c>
      <c r="F38342" t="b">
        <v>0</v>
      </c>
      <c r="G38342">
        <v>4</v>
      </c>
      <c r="H38342" t="b">
        <v>0</v>
      </c>
      <c r="I38342">
        <v>1</v>
      </c>
      <c r="K38342" s="2">
        <v>0</v>
      </c>
      <c r="M38342">
        <v>9</v>
      </c>
      <c r="N38342">
        <v>94</v>
      </c>
      <c r="O38342">
        <v>1</v>
      </c>
      <c r="P38342" s="5">
        <v>3.4</v>
      </c>
      <c r="Q38342" s="5">
        <v>0.3</v>
      </c>
      <c r="R38342" s="5" t="str" cm="1">
        <f t="array" ref="R38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42" s="5">
        <v>99</v>
      </c>
      <c r="T38342" s="5">
        <v>7</v>
      </c>
      <c r="U38342" s="5">
        <v>131</v>
      </c>
      <c r="V38342" s="5">
        <v>3</v>
      </c>
    </row>
    <row r="38343" spans="1:22" x14ac:dyDescent="0.2">
      <c r="A38343" t="s">
        <v>28</v>
      </c>
      <c r="B38343" s="1">
        <v>174</v>
      </c>
      <c r="C38343" t="s">
        <v>16</v>
      </c>
      <c r="D38343" t="s">
        <v>18</v>
      </c>
      <c r="E38343" t="b">
        <v>0</v>
      </c>
      <c r="F38343" t="b">
        <v>0</v>
      </c>
      <c r="G38343">
        <v>3</v>
      </c>
      <c r="H38343" t="b">
        <v>1</v>
      </c>
      <c r="I38343">
        <v>0</v>
      </c>
      <c r="K38343" s="2">
        <v>0</v>
      </c>
      <c r="M38343">
        <v>10</v>
      </c>
      <c r="N38343">
        <v>99</v>
      </c>
      <c r="O38343">
        <v>1</v>
      </c>
      <c r="P38343" s="5">
        <v>4.53</v>
      </c>
      <c r="Q38343" s="5">
        <v>0.28000000000000003</v>
      </c>
      <c r="R38343" s="5" t="str" cm="1">
        <f t="array" ref="R38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43" s="5">
        <v>133</v>
      </c>
      <c r="T38343" s="5">
        <v>10</v>
      </c>
      <c r="U38343" s="5">
        <v>103</v>
      </c>
      <c r="V38343" s="5">
        <v>2</v>
      </c>
    </row>
    <row r="38344" spans="1:22" x14ac:dyDescent="0.2">
      <c r="A38344" t="s">
        <v>28</v>
      </c>
      <c r="B38344" s="1">
        <v>209</v>
      </c>
      <c r="C38344" t="s">
        <v>16</v>
      </c>
      <c r="D38344" t="s">
        <v>18</v>
      </c>
      <c r="E38344" t="b">
        <v>0</v>
      </c>
      <c r="F38344" t="b">
        <v>0</v>
      </c>
      <c r="G38344">
        <v>4</v>
      </c>
      <c r="H38344" t="b">
        <v>0</v>
      </c>
      <c r="I38344">
        <v>0</v>
      </c>
      <c r="K38344" s="2">
        <v>1</v>
      </c>
      <c r="M38344">
        <v>10</v>
      </c>
      <c r="N38344">
        <v>96</v>
      </c>
      <c r="O38344">
        <v>1</v>
      </c>
      <c r="P38344" s="5">
        <v>1.85</v>
      </c>
      <c r="Q38344" s="5">
        <v>0.17</v>
      </c>
      <c r="R38344" s="5" t="str" cm="1">
        <f t="array" ref="R38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44" s="5">
        <v>173</v>
      </c>
      <c r="T38344" s="5">
        <v>12</v>
      </c>
      <c r="U38344" s="5">
        <v>249</v>
      </c>
      <c r="V38344" s="5">
        <v>6</v>
      </c>
    </row>
    <row r="38345" spans="1:22" x14ac:dyDescent="0.2">
      <c r="A38345" t="s">
        <v>28</v>
      </c>
      <c r="B38345" s="1">
        <v>167</v>
      </c>
      <c r="C38345" t="s">
        <v>16</v>
      </c>
      <c r="D38345" t="s">
        <v>17</v>
      </c>
      <c r="E38345" t="b">
        <v>0</v>
      </c>
      <c r="F38345" t="b">
        <v>1</v>
      </c>
      <c r="G38345">
        <v>2</v>
      </c>
      <c r="H38345" t="b">
        <v>1</v>
      </c>
      <c r="I38345">
        <v>0</v>
      </c>
      <c r="K38345" s="2">
        <v>0</v>
      </c>
      <c r="M38345">
        <v>10</v>
      </c>
      <c r="N38345">
        <v>98</v>
      </c>
      <c r="O38345">
        <v>1</v>
      </c>
      <c r="P38345" s="5">
        <v>2.21</v>
      </c>
      <c r="Q38345" s="5">
        <v>0.37</v>
      </c>
      <c r="R38345" s="5" t="str" cm="1">
        <f t="array" ref="R38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45" s="5">
        <v>148</v>
      </c>
      <c r="T38345" s="5">
        <v>11</v>
      </c>
      <c r="U38345" s="5">
        <v>171</v>
      </c>
      <c r="V38345" s="5">
        <v>4</v>
      </c>
    </row>
    <row r="38346" spans="1:22" x14ac:dyDescent="0.2">
      <c r="A38346" t="s">
        <v>28</v>
      </c>
      <c r="B38346" s="1">
        <v>141</v>
      </c>
      <c r="C38346" t="s">
        <v>16</v>
      </c>
      <c r="D38346" t="s">
        <v>17</v>
      </c>
      <c r="E38346" t="b">
        <v>0</v>
      </c>
      <c r="F38346" t="b">
        <v>1</v>
      </c>
      <c r="G38346">
        <v>2</v>
      </c>
      <c r="H38346" t="b">
        <v>0</v>
      </c>
      <c r="I38346">
        <v>0</v>
      </c>
      <c r="K38346" s="2">
        <v>0</v>
      </c>
      <c r="M38346">
        <v>9</v>
      </c>
      <c r="N38346">
        <v>96</v>
      </c>
      <c r="O38346">
        <v>1</v>
      </c>
      <c r="P38346" s="5">
        <v>1.45</v>
      </c>
      <c r="Q38346" s="5">
        <v>0.44</v>
      </c>
      <c r="R38346" s="5" t="str" cm="1">
        <f t="array" ref="R38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46" s="5">
        <v>199</v>
      </c>
      <c r="T38346" s="5">
        <v>14</v>
      </c>
      <c r="U38346" s="5">
        <v>338</v>
      </c>
      <c r="V38346" s="5">
        <v>8</v>
      </c>
    </row>
    <row r="38347" spans="1:22" x14ac:dyDescent="0.2">
      <c r="A38347" t="s">
        <v>28</v>
      </c>
      <c r="B38347" s="1">
        <v>359</v>
      </c>
      <c r="C38347" t="s">
        <v>16</v>
      </c>
      <c r="D38347" t="s">
        <v>18</v>
      </c>
      <c r="E38347" t="b">
        <v>0</v>
      </c>
      <c r="F38347" t="b">
        <v>0</v>
      </c>
      <c r="G38347">
        <v>4</v>
      </c>
      <c r="H38347" t="b">
        <v>0</v>
      </c>
      <c r="I38347">
        <v>1</v>
      </c>
      <c r="K38347" s="2">
        <v>0</v>
      </c>
      <c r="M38347">
        <v>10</v>
      </c>
      <c r="N38347">
        <v>100</v>
      </c>
      <c r="O38347">
        <v>2</v>
      </c>
      <c r="P38347" s="5">
        <v>1.22</v>
      </c>
      <c r="Q38347" s="5">
        <v>0.37</v>
      </c>
      <c r="R38347" s="5" t="str" cm="1">
        <f t="array" ref="R38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47" s="5">
        <v>140</v>
      </c>
      <c r="T38347" s="5">
        <v>10</v>
      </c>
      <c r="U38347" s="5">
        <v>234</v>
      </c>
      <c r="V38347" s="5">
        <v>6</v>
      </c>
    </row>
    <row r="38348" spans="1:22" x14ac:dyDescent="0.2">
      <c r="A38348" t="s">
        <v>28</v>
      </c>
      <c r="B38348" s="1">
        <v>233</v>
      </c>
      <c r="C38348" t="s">
        <v>16</v>
      </c>
      <c r="D38348" t="s">
        <v>18</v>
      </c>
      <c r="E38348" t="b">
        <v>0</v>
      </c>
      <c r="F38348" t="b">
        <v>0</v>
      </c>
      <c r="G38348">
        <v>6</v>
      </c>
      <c r="H38348" t="b">
        <v>1</v>
      </c>
      <c r="I38348">
        <v>0</v>
      </c>
      <c r="K38348" s="2">
        <v>1</v>
      </c>
      <c r="M38348">
        <v>10</v>
      </c>
      <c r="N38348">
        <v>94</v>
      </c>
      <c r="O38348">
        <v>1</v>
      </c>
      <c r="P38348" s="5">
        <v>2.1800000000000002</v>
      </c>
      <c r="Q38348" s="5">
        <v>1.05</v>
      </c>
      <c r="R38348" s="5" t="str" cm="1">
        <f t="array" ref="R38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48" s="5">
        <v>124</v>
      </c>
      <c r="T38348" s="5">
        <v>9</v>
      </c>
      <c r="U38348" s="5">
        <v>158</v>
      </c>
      <c r="V38348" s="5">
        <v>4</v>
      </c>
    </row>
    <row r="38349" spans="1:22" x14ac:dyDescent="0.2">
      <c r="A38349" t="s">
        <v>28</v>
      </c>
      <c r="B38349" s="1">
        <v>224</v>
      </c>
      <c r="C38349" t="s">
        <v>16</v>
      </c>
      <c r="D38349" t="s">
        <v>18</v>
      </c>
      <c r="E38349" t="b">
        <v>0</v>
      </c>
      <c r="F38349" t="b">
        <v>0</v>
      </c>
      <c r="G38349">
        <v>4</v>
      </c>
      <c r="H38349" t="b">
        <v>1</v>
      </c>
      <c r="I38349">
        <v>0</v>
      </c>
      <c r="K38349" s="2">
        <v>1</v>
      </c>
      <c r="M38349">
        <v>10</v>
      </c>
      <c r="N38349">
        <v>96</v>
      </c>
      <c r="O38349">
        <v>1</v>
      </c>
      <c r="P38349" s="5">
        <v>2.37</v>
      </c>
      <c r="Q38349" s="5">
        <v>0.08</v>
      </c>
      <c r="R38349" s="5" t="str" cm="1">
        <f t="array" ref="R38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49" s="5">
        <v>123</v>
      </c>
      <c r="T38349" s="5">
        <v>9</v>
      </c>
      <c r="U38349" s="5">
        <v>165</v>
      </c>
      <c r="V38349" s="5">
        <v>4</v>
      </c>
    </row>
    <row r="38350" spans="1:22" x14ac:dyDescent="0.2">
      <c r="A38350" t="s">
        <v>28</v>
      </c>
      <c r="B38350" s="1">
        <v>159</v>
      </c>
      <c r="C38350" t="s">
        <v>16</v>
      </c>
      <c r="D38350" t="s">
        <v>18</v>
      </c>
      <c r="E38350" t="b">
        <v>0</v>
      </c>
      <c r="F38350" t="b">
        <v>0</v>
      </c>
      <c r="G38350">
        <v>2</v>
      </c>
      <c r="H38350" t="b">
        <v>0</v>
      </c>
      <c r="I38350">
        <v>0</v>
      </c>
      <c r="K38350" s="2">
        <v>0</v>
      </c>
      <c r="M38350">
        <v>9</v>
      </c>
      <c r="N38350">
        <v>95</v>
      </c>
      <c r="O38350">
        <v>0</v>
      </c>
      <c r="P38350" s="5">
        <v>4.76</v>
      </c>
      <c r="Q38350" s="5">
        <v>1.43</v>
      </c>
      <c r="R38350" s="5" t="str" cm="1">
        <f t="array" ref="R38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50" s="5">
        <v>61</v>
      </c>
      <c r="T38350" s="5">
        <v>4</v>
      </c>
      <c r="U38350" s="5">
        <v>85</v>
      </c>
      <c r="V38350" s="5">
        <v>2</v>
      </c>
    </row>
    <row r="38351" spans="1:22" x14ac:dyDescent="0.2">
      <c r="A38351" t="s">
        <v>28</v>
      </c>
      <c r="B38351" s="1">
        <v>237</v>
      </c>
      <c r="C38351" t="s">
        <v>16</v>
      </c>
      <c r="D38351" t="s">
        <v>18</v>
      </c>
      <c r="E38351" t="b">
        <v>0</v>
      </c>
      <c r="F38351" t="b">
        <v>0</v>
      </c>
      <c r="G38351">
        <v>2</v>
      </c>
      <c r="H38351" t="b">
        <v>1</v>
      </c>
      <c r="I38351">
        <v>1</v>
      </c>
      <c r="K38351" s="2">
        <v>0</v>
      </c>
      <c r="M38351">
        <v>10</v>
      </c>
      <c r="N38351">
        <v>96</v>
      </c>
      <c r="O38351">
        <v>1</v>
      </c>
      <c r="P38351" s="5">
        <v>1.24</v>
      </c>
      <c r="Q38351" s="5">
        <v>0.38</v>
      </c>
      <c r="R38351" s="5" t="str" cm="1">
        <f t="array" ref="R38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51" s="5">
        <v>139</v>
      </c>
      <c r="T38351" s="5">
        <v>10</v>
      </c>
      <c r="U38351" s="5">
        <v>230</v>
      </c>
      <c r="V38351" s="5">
        <v>6</v>
      </c>
    </row>
    <row r="38352" spans="1:22" x14ac:dyDescent="0.2">
      <c r="A38352" t="s">
        <v>28</v>
      </c>
      <c r="B38352" s="1">
        <v>259</v>
      </c>
      <c r="C38352" t="s">
        <v>16</v>
      </c>
      <c r="D38352" t="s">
        <v>18</v>
      </c>
      <c r="E38352" t="b">
        <v>0</v>
      </c>
      <c r="F38352" t="b">
        <v>0</v>
      </c>
      <c r="G38352">
        <v>6</v>
      </c>
      <c r="H38352" t="b">
        <v>1</v>
      </c>
      <c r="I38352">
        <v>0</v>
      </c>
      <c r="K38352" s="2">
        <v>1</v>
      </c>
      <c r="M38352">
        <v>9</v>
      </c>
      <c r="N38352">
        <v>86</v>
      </c>
      <c r="O38352">
        <v>2</v>
      </c>
      <c r="P38352" s="5">
        <v>2.16</v>
      </c>
      <c r="Q38352" s="5">
        <v>1.06</v>
      </c>
      <c r="R38352" s="5" t="str" cm="1">
        <f t="array" ref="R38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52" s="5">
        <v>126</v>
      </c>
      <c r="T38352" s="5">
        <v>9</v>
      </c>
      <c r="U38352" s="5">
        <v>159</v>
      </c>
      <c r="V38352" s="5">
        <v>4</v>
      </c>
    </row>
    <row r="38353" spans="1:22" x14ac:dyDescent="0.2">
      <c r="A38353" t="s">
        <v>28</v>
      </c>
      <c r="B38353" s="1">
        <v>139</v>
      </c>
      <c r="C38353" t="s">
        <v>16</v>
      </c>
      <c r="D38353" t="s">
        <v>18</v>
      </c>
      <c r="E38353" t="b">
        <v>0</v>
      </c>
      <c r="F38353" t="b">
        <v>0</v>
      </c>
      <c r="G38353">
        <v>4</v>
      </c>
      <c r="H38353" t="b">
        <v>0</v>
      </c>
      <c r="I38353">
        <v>1</v>
      </c>
      <c r="K38353" s="2">
        <v>0</v>
      </c>
      <c r="M38353">
        <v>8</v>
      </c>
      <c r="N38353">
        <v>93</v>
      </c>
      <c r="O38353">
        <v>1</v>
      </c>
      <c r="P38353" s="5">
        <v>3.03</v>
      </c>
      <c r="Q38353" s="5">
        <v>0.1</v>
      </c>
      <c r="R38353" s="5" t="str" cm="1">
        <f t="array" ref="R38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53" s="5">
        <v>78</v>
      </c>
      <c r="T38353" s="5">
        <v>6</v>
      </c>
      <c r="U38353" s="5">
        <v>111</v>
      </c>
      <c r="V38353" s="5">
        <v>3</v>
      </c>
    </row>
    <row r="38354" spans="1:22" x14ac:dyDescent="0.2">
      <c r="A38354" t="s">
        <v>28</v>
      </c>
      <c r="B38354" s="1">
        <v>100</v>
      </c>
      <c r="C38354" t="s">
        <v>16</v>
      </c>
      <c r="D38354" t="s">
        <v>17</v>
      </c>
      <c r="E38354" t="b">
        <v>0</v>
      </c>
      <c r="F38354" t="b">
        <v>1</v>
      </c>
      <c r="G38354">
        <v>2</v>
      </c>
      <c r="H38354" t="b">
        <v>1</v>
      </c>
      <c r="I38354">
        <v>1</v>
      </c>
      <c r="K38354" s="2">
        <v>0</v>
      </c>
      <c r="M38354">
        <v>10</v>
      </c>
      <c r="N38354">
        <v>97</v>
      </c>
      <c r="O38354">
        <v>1</v>
      </c>
      <c r="P38354" s="5">
        <v>7.39</v>
      </c>
      <c r="Q38354" s="5">
        <v>1.1200000000000001</v>
      </c>
      <c r="R38354" s="5" t="str" cm="1">
        <f t="array" ref="R38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54" s="5">
        <v>34</v>
      </c>
      <c r="T38354" s="5">
        <v>2</v>
      </c>
      <c r="U38354" s="5">
        <v>49</v>
      </c>
      <c r="V38354" s="5">
        <v>1</v>
      </c>
    </row>
    <row r="38355" spans="1:22" x14ac:dyDescent="0.2">
      <c r="A38355" t="s">
        <v>28</v>
      </c>
      <c r="B38355" s="1">
        <v>100</v>
      </c>
      <c r="C38355" t="s">
        <v>16</v>
      </c>
      <c r="D38355" t="s">
        <v>17</v>
      </c>
      <c r="E38355" t="b">
        <v>0</v>
      </c>
      <c r="F38355" t="b">
        <v>1</v>
      </c>
      <c r="G38355">
        <v>2</v>
      </c>
      <c r="H38355" t="b">
        <v>1</v>
      </c>
      <c r="I38355">
        <v>1</v>
      </c>
      <c r="K38355" s="2">
        <v>0</v>
      </c>
      <c r="M38355">
        <v>10</v>
      </c>
      <c r="N38355">
        <v>96</v>
      </c>
      <c r="O38355">
        <v>1</v>
      </c>
      <c r="P38355" s="5">
        <v>7.42</v>
      </c>
      <c r="Q38355" s="5">
        <v>1.01</v>
      </c>
      <c r="R38355" s="5" t="str" cm="1">
        <f t="array" ref="R38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55" s="5">
        <v>33</v>
      </c>
      <c r="T38355" s="5">
        <v>2</v>
      </c>
      <c r="U38355" s="5">
        <v>49</v>
      </c>
      <c r="V38355" s="5">
        <v>1</v>
      </c>
    </row>
    <row r="38356" spans="1:22" x14ac:dyDescent="0.2">
      <c r="A38356" t="s">
        <v>28</v>
      </c>
      <c r="B38356" s="1">
        <v>158</v>
      </c>
      <c r="C38356" t="s">
        <v>16</v>
      </c>
      <c r="D38356" t="s">
        <v>18</v>
      </c>
      <c r="E38356" t="b">
        <v>0</v>
      </c>
      <c r="F38356" t="b">
        <v>0</v>
      </c>
      <c r="G38356">
        <v>3</v>
      </c>
      <c r="H38356" t="b">
        <v>1</v>
      </c>
      <c r="I38356">
        <v>0</v>
      </c>
      <c r="K38356" s="2">
        <v>0</v>
      </c>
      <c r="M38356">
        <v>10</v>
      </c>
      <c r="N38356">
        <v>97</v>
      </c>
      <c r="O38356">
        <v>0</v>
      </c>
      <c r="P38356" s="5">
        <v>2.74</v>
      </c>
      <c r="Q38356" s="5">
        <v>0.46</v>
      </c>
      <c r="R38356" s="5" t="str" cm="1">
        <f t="array" ref="R38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56" s="5">
        <v>116</v>
      </c>
      <c r="T38356" s="5">
        <v>8</v>
      </c>
      <c r="U38356" s="5">
        <v>182</v>
      </c>
      <c r="V38356" s="5">
        <v>4</v>
      </c>
    </row>
    <row r="38357" spans="1:22" x14ac:dyDescent="0.2">
      <c r="A38357" t="s">
        <v>28</v>
      </c>
      <c r="B38357" s="1">
        <v>208</v>
      </c>
      <c r="C38357" t="s">
        <v>16</v>
      </c>
      <c r="D38357" t="s">
        <v>18</v>
      </c>
      <c r="E38357" t="b">
        <v>0</v>
      </c>
      <c r="F38357" t="b">
        <v>0</v>
      </c>
      <c r="G38357">
        <v>3</v>
      </c>
      <c r="H38357" t="b">
        <v>0</v>
      </c>
      <c r="I38357">
        <v>1</v>
      </c>
      <c r="K38357" s="2">
        <v>0</v>
      </c>
      <c r="M38357">
        <v>10</v>
      </c>
      <c r="N38357">
        <v>96</v>
      </c>
      <c r="O38357">
        <v>1</v>
      </c>
      <c r="P38357" s="5">
        <v>1.1000000000000001</v>
      </c>
      <c r="Q38357" s="5">
        <v>0.17</v>
      </c>
      <c r="R38357" s="5" t="str" cm="1">
        <f t="array" ref="R38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57" s="5">
        <v>149</v>
      </c>
      <c r="T38357" s="5">
        <v>11</v>
      </c>
      <c r="U38357" s="5">
        <v>250</v>
      </c>
      <c r="V38357" s="5">
        <v>6</v>
      </c>
    </row>
    <row r="38358" spans="1:22" x14ac:dyDescent="0.2">
      <c r="A38358" t="s">
        <v>28</v>
      </c>
      <c r="B38358" s="1">
        <v>287</v>
      </c>
      <c r="C38358" t="s">
        <v>16</v>
      </c>
      <c r="D38358" t="s">
        <v>18</v>
      </c>
      <c r="E38358" t="b">
        <v>0</v>
      </c>
      <c r="F38358" t="b">
        <v>0</v>
      </c>
      <c r="G38358">
        <v>4</v>
      </c>
      <c r="H38358" t="b">
        <v>0</v>
      </c>
      <c r="I38358">
        <v>1</v>
      </c>
      <c r="K38358" s="2">
        <v>0</v>
      </c>
      <c r="M38358">
        <v>9</v>
      </c>
      <c r="N38358">
        <v>78</v>
      </c>
      <c r="O38358">
        <v>1</v>
      </c>
      <c r="P38358" s="5">
        <v>0.09</v>
      </c>
      <c r="Q38358" s="5">
        <v>0.25</v>
      </c>
      <c r="R38358" s="5" t="str" cm="1">
        <f t="array" ref="R38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58" s="5">
        <v>442</v>
      </c>
      <c r="T38358" s="5">
        <v>32</v>
      </c>
      <c r="U38358" s="5">
        <v>924</v>
      </c>
      <c r="V38358" s="5">
        <v>22</v>
      </c>
    </row>
    <row r="38359" spans="1:22" x14ac:dyDescent="0.2">
      <c r="A38359" t="s">
        <v>28</v>
      </c>
      <c r="B38359" s="1">
        <v>259</v>
      </c>
      <c r="C38359" t="s">
        <v>16</v>
      </c>
      <c r="D38359" t="s">
        <v>18</v>
      </c>
      <c r="E38359" t="b">
        <v>0</v>
      </c>
      <c r="F38359" t="b">
        <v>0</v>
      </c>
      <c r="G38359">
        <v>5</v>
      </c>
      <c r="H38359" t="b">
        <v>0</v>
      </c>
      <c r="I38359">
        <v>0</v>
      </c>
      <c r="K38359" s="2">
        <v>0</v>
      </c>
      <c r="M38359">
        <v>10</v>
      </c>
      <c r="N38359">
        <v>98</v>
      </c>
      <c r="O38359">
        <v>1</v>
      </c>
      <c r="P38359" s="5">
        <v>1.35</v>
      </c>
      <c r="Q38359" s="5">
        <v>0.23</v>
      </c>
      <c r="R38359" s="5" t="str" cm="1">
        <f t="array" ref="R38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59" s="5">
        <v>142</v>
      </c>
      <c r="T38359" s="5">
        <v>10</v>
      </c>
      <c r="U38359" s="5">
        <v>219</v>
      </c>
      <c r="V38359" s="5">
        <v>5</v>
      </c>
    </row>
    <row r="38360" spans="1:22" x14ac:dyDescent="0.2">
      <c r="A38360" t="s">
        <v>28</v>
      </c>
      <c r="B38360" s="1">
        <v>157</v>
      </c>
      <c r="C38360" t="s">
        <v>16</v>
      </c>
      <c r="D38360" t="s">
        <v>18</v>
      </c>
      <c r="E38360" t="b">
        <v>0</v>
      </c>
      <c r="F38360" t="b">
        <v>0</v>
      </c>
      <c r="G38360">
        <v>4</v>
      </c>
      <c r="H38360" t="b">
        <v>0</v>
      </c>
      <c r="I38360">
        <v>0</v>
      </c>
      <c r="K38360" s="2">
        <v>0</v>
      </c>
      <c r="M38360">
        <v>8</v>
      </c>
      <c r="N38360">
        <v>82</v>
      </c>
      <c r="O38360">
        <v>1</v>
      </c>
      <c r="P38360" s="5">
        <v>1.56</v>
      </c>
      <c r="Q38360" s="5">
        <v>0.27</v>
      </c>
      <c r="R38360" s="5" t="str" cm="1">
        <f t="array" ref="R38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60" s="5">
        <v>133</v>
      </c>
      <c r="T38360" s="5">
        <v>9</v>
      </c>
      <c r="U38360" s="5">
        <v>209</v>
      </c>
      <c r="V38360" s="5">
        <v>5</v>
      </c>
    </row>
    <row r="38361" spans="1:22" x14ac:dyDescent="0.2">
      <c r="A38361" t="s">
        <v>28</v>
      </c>
      <c r="B38361" s="1">
        <v>145</v>
      </c>
      <c r="C38361" t="s">
        <v>16</v>
      </c>
      <c r="D38361" t="s">
        <v>17</v>
      </c>
      <c r="E38361" t="b">
        <v>0</v>
      </c>
      <c r="F38361" t="b">
        <v>1</v>
      </c>
      <c r="G38361">
        <v>2</v>
      </c>
      <c r="H38361" t="b">
        <v>0</v>
      </c>
      <c r="I38361">
        <v>1</v>
      </c>
      <c r="K38361" s="2">
        <v>0</v>
      </c>
      <c r="M38361">
        <v>10</v>
      </c>
      <c r="N38361">
        <v>96</v>
      </c>
      <c r="O38361">
        <v>1</v>
      </c>
      <c r="P38361" s="5">
        <v>1.28</v>
      </c>
      <c r="Q38361" s="5">
        <v>0.44</v>
      </c>
      <c r="R38361" s="5" t="str" cm="1">
        <f t="array" ref="R38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61" s="5">
        <v>149</v>
      </c>
      <c r="T38361" s="5">
        <v>11</v>
      </c>
      <c r="U38361" s="5">
        <v>230</v>
      </c>
      <c r="V38361" s="5">
        <v>5</v>
      </c>
    </row>
    <row r="38362" spans="1:22" x14ac:dyDescent="0.2">
      <c r="A38362" t="s">
        <v>28</v>
      </c>
      <c r="B38362" s="1">
        <v>90</v>
      </c>
      <c r="C38362" t="s">
        <v>16</v>
      </c>
      <c r="D38362" t="s">
        <v>17</v>
      </c>
      <c r="E38362" t="b">
        <v>0</v>
      </c>
      <c r="F38362" t="b">
        <v>1</v>
      </c>
      <c r="G38362">
        <v>2</v>
      </c>
      <c r="H38362" t="b">
        <v>0</v>
      </c>
      <c r="I38362">
        <v>1</v>
      </c>
      <c r="K38362" s="2">
        <v>0</v>
      </c>
      <c r="M38362">
        <v>9</v>
      </c>
      <c r="N38362">
        <v>93</v>
      </c>
      <c r="O38362">
        <v>1</v>
      </c>
      <c r="P38362" s="5">
        <v>5.45</v>
      </c>
      <c r="Q38362" s="5">
        <v>0.24</v>
      </c>
      <c r="R38362" s="5" t="str" cm="1">
        <f t="array" ref="R38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62" s="5">
        <v>44</v>
      </c>
      <c r="T38362" s="5">
        <v>3</v>
      </c>
      <c r="U38362" s="5">
        <v>66</v>
      </c>
      <c r="V38362" s="5">
        <v>2</v>
      </c>
    </row>
    <row r="38363" spans="1:22" x14ac:dyDescent="0.2">
      <c r="A38363" t="s">
        <v>28</v>
      </c>
      <c r="B38363" s="1">
        <v>189</v>
      </c>
      <c r="C38363" t="s">
        <v>16</v>
      </c>
      <c r="D38363" t="s">
        <v>18</v>
      </c>
      <c r="E38363" t="b">
        <v>0</v>
      </c>
      <c r="F38363" t="b">
        <v>0</v>
      </c>
      <c r="G38363">
        <v>5</v>
      </c>
      <c r="H38363" t="b">
        <v>0</v>
      </c>
      <c r="I38363">
        <v>1</v>
      </c>
      <c r="K38363" s="2">
        <v>0</v>
      </c>
      <c r="M38363">
        <v>10</v>
      </c>
      <c r="N38363">
        <v>93</v>
      </c>
      <c r="O38363">
        <v>2</v>
      </c>
      <c r="P38363" s="5">
        <v>2.6</v>
      </c>
      <c r="Q38363" s="5">
        <v>0.13</v>
      </c>
      <c r="R38363" s="5" t="str" cm="1">
        <f t="array" ref="R38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63" s="5">
        <v>96</v>
      </c>
      <c r="T38363" s="5">
        <v>7</v>
      </c>
      <c r="U38363" s="5">
        <v>131</v>
      </c>
      <c r="V38363" s="5">
        <v>3</v>
      </c>
    </row>
    <row r="38364" spans="1:22" x14ac:dyDescent="0.2">
      <c r="A38364" t="s">
        <v>28</v>
      </c>
      <c r="B38364" s="1">
        <v>133</v>
      </c>
      <c r="C38364" t="s">
        <v>16</v>
      </c>
      <c r="D38364" t="s">
        <v>17</v>
      </c>
      <c r="E38364" t="b">
        <v>0</v>
      </c>
      <c r="F38364" t="b">
        <v>1</v>
      </c>
      <c r="G38364">
        <v>2</v>
      </c>
      <c r="H38364" t="b">
        <v>1</v>
      </c>
      <c r="I38364">
        <v>0</v>
      </c>
      <c r="K38364" s="2">
        <v>0</v>
      </c>
      <c r="M38364">
        <v>9</v>
      </c>
      <c r="N38364">
        <v>98</v>
      </c>
      <c r="O38364">
        <v>1</v>
      </c>
      <c r="P38364" s="5">
        <v>2.29</v>
      </c>
      <c r="Q38364" s="5">
        <v>0.46</v>
      </c>
      <c r="R38364" s="5" t="str" cm="1">
        <f t="array" ref="R38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64" s="5">
        <v>133</v>
      </c>
      <c r="T38364" s="5">
        <v>10</v>
      </c>
      <c r="U38364" s="5">
        <v>225</v>
      </c>
      <c r="V38364" s="5">
        <v>5</v>
      </c>
    </row>
    <row r="38365" spans="1:22" x14ac:dyDescent="0.2">
      <c r="A38365" t="s">
        <v>28</v>
      </c>
      <c r="B38365" s="1">
        <v>304</v>
      </c>
      <c r="C38365" t="s">
        <v>16</v>
      </c>
      <c r="D38365" t="s">
        <v>18</v>
      </c>
      <c r="E38365" t="b">
        <v>0</v>
      </c>
      <c r="F38365" t="b">
        <v>0</v>
      </c>
      <c r="G38365">
        <v>4</v>
      </c>
      <c r="H38365" t="b">
        <v>1</v>
      </c>
      <c r="I38365">
        <v>0</v>
      </c>
      <c r="K38365" s="2">
        <v>1</v>
      </c>
      <c r="M38365">
        <v>10</v>
      </c>
      <c r="N38365">
        <v>99</v>
      </c>
      <c r="O38365">
        <v>1</v>
      </c>
      <c r="P38365" s="5">
        <v>1.2</v>
      </c>
      <c r="Q38365" s="5">
        <v>0.26</v>
      </c>
      <c r="R38365" s="5" t="str" cm="1">
        <f t="array" ref="R38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65" s="5">
        <v>225</v>
      </c>
      <c r="T38365" s="5">
        <v>16</v>
      </c>
      <c r="U38365" s="5">
        <v>331</v>
      </c>
      <c r="V38365" s="5">
        <v>8</v>
      </c>
    </row>
    <row r="38366" spans="1:22" x14ac:dyDescent="0.2">
      <c r="A38366" t="s">
        <v>28</v>
      </c>
      <c r="B38366" s="1">
        <v>197</v>
      </c>
      <c r="C38366" t="s">
        <v>16</v>
      </c>
      <c r="D38366" t="s">
        <v>17</v>
      </c>
      <c r="E38366" t="b">
        <v>0</v>
      </c>
      <c r="F38366" t="b">
        <v>1</v>
      </c>
      <c r="G38366">
        <v>4</v>
      </c>
      <c r="H38366" t="b">
        <v>0</v>
      </c>
      <c r="I38366">
        <v>1</v>
      </c>
      <c r="K38366" s="2">
        <v>0</v>
      </c>
      <c r="M38366">
        <v>9</v>
      </c>
      <c r="N38366">
        <v>90</v>
      </c>
      <c r="O38366">
        <v>0</v>
      </c>
      <c r="P38366" s="5">
        <v>1.2</v>
      </c>
      <c r="Q38366" s="5">
        <v>0.44</v>
      </c>
      <c r="R38366" s="5" t="str" cm="1">
        <f t="array" ref="R38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66" s="5">
        <v>174</v>
      </c>
      <c r="T38366" s="5">
        <v>12</v>
      </c>
      <c r="U38366" s="5">
        <v>273</v>
      </c>
      <c r="V38366" s="5">
        <v>7</v>
      </c>
    </row>
    <row r="38367" spans="1:22" x14ac:dyDescent="0.2">
      <c r="A38367" t="s">
        <v>28</v>
      </c>
      <c r="B38367" s="1">
        <v>201</v>
      </c>
      <c r="C38367" t="s">
        <v>16</v>
      </c>
      <c r="D38367" t="s">
        <v>18</v>
      </c>
      <c r="E38367" t="b">
        <v>0</v>
      </c>
      <c r="F38367" t="b">
        <v>0</v>
      </c>
      <c r="G38367">
        <v>4</v>
      </c>
      <c r="H38367" t="b">
        <v>0</v>
      </c>
      <c r="I38367">
        <v>1</v>
      </c>
      <c r="K38367" s="2">
        <v>0</v>
      </c>
      <c r="M38367">
        <v>9</v>
      </c>
      <c r="N38367">
        <v>89</v>
      </c>
      <c r="O38367">
        <v>1</v>
      </c>
      <c r="P38367" s="5">
        <v>1.99</v>
      </c>
      <c r="Q38367" s="5">
        <v>0.73</v>
      </c>
      <c r="R38367" s="5" t="str" cm="1">
        <f t="array" ref="R38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67" s="5">
        <v>148</v>
      </c>
      <c r="T38367" s="5">
        <v>11</v>
      </c>
      <c r="U38367" s="5">
        <v>246</v>
      </c>
      <c r="V38367" s="5">
        <v>6</v>
      </c>
    </row>
    <row r="38368" spans="1:22" x14ac:dyDescent="0.2">
      <c r="A38368" t="s">
        <v>28</v>
      </c>
      <c r="B38368" s="1">
        <v>203</v>
      </c>
      <c r="C38368" t="s">
        <v>16</v>
      </c>
      <c r="D38368" t="s">
        <v>18</v>
      </c>
      <c r="E38368" t="b">
        <v>0</v>
      </c>
      <c r="F38368" t="b">
        <v>0</v>
      </c>
      <c r="G38368">
        <v>2</v>
      </c>
      <c r="H38368" t="b">
        <v>0</v>
      </c>
      <c r="I38368">
        <v>0</v>
      </c>
      <c r="K38368" s="2">
        <v>0</v>
      </c>
      <c r="M38368">
        <v>9</v>
      </c>
      <c r="N38368">
        <v>93</v>
      </c>
      <c r="O38368">
        <v>1</v>
      </c>
      <c r="P38368" s="5">
        <v>4.09</v>
      </c>
      <c r="Q38368" s="5">
        <v>0.26</v>
      </c>
      <c r="R38368" s="5" t="str" cm="1">
        <f t="array" ref="R38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68" s="5">
        <v>70</v>
      </c>
      <c r="T38368" s="5">
        <v>5</v>
      </c>
      <c r="U38368" s="5">
        <v>92</v>
      </c>
      <c r="V38368" s="5">
        <v>2</v>
      </c>
    </row>
    <row r="38369" spans="1:22" x14ac:dyDescent="0.2">
      <c r="A38369" t="s">
        <v>28</v>
      </c>
      <c r="B38369" s="1">
        <v>168</v>
      </c>
      <c r="C38369" t="s">
        <v>16</v>
      </c>
      <c r="D38369" t="s">
        <v>18</v>
      </c>
      <c r="E38369" t="b">
        <v>0</v>
      </c>
      <c r="F38369" t="b">
        <v>0</v>
      </c>
      <c r="G38369">
        <v>2</v>
      </c>
      <c r="H38369" t="b">
        <v>0</v>
      </c>
      <c r="I38369">
        <v>1</v>
      </c>
      <c r="K38369" s="2">
        <v>0</v>
      </c>
      <c r="M38369">
        <v>10</v>
      </c>
      <c r="N38369">
        <v>95</v>
      </c>
      <c r="O38369">
        <v>1</v>
      </c>
      <c r="P38369" s="5">
        <v>1.01</v>
      </c>
      <c r="Q38369" s="5">
        <v>0.22</v>
      </c>
      <c r="R38369" s="5" t="str" cm="1">
        <f t="array" ref="R38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69" s="5">
        <v>159</v>
      </c>
      <c r="T38369" s="5">
        <v>11</v>
      </c>
      <c r="U38369" s="5">
        <v>263</v>
      </c>
      <c r="V38369" s="5">
        <v>6</v>
      </c>
    </row>
    <row r="38370" spans="1:22" x14ac:dyDescent="0.2">
      <c r="A38370" t="s">
        <v>28</v>
      </c>
      <c r="B38370" s="1">
        <v>282</v>
      </c>
      <c r="C38370" t="s">
        <v>16</v>
      </c>
      <c r="D38370" t="s">
        <v>18</v>
      </c>
      <c r="E38370" t="b">
        <v>0</v>
      </c>
      <c r="F38370" t="b">
        <v>0</v>
      </c>
      <c r="G38370">
        <v>4</v>
      </c>
      <c r="H38370" t="b">
        <v>1</v>
      </c>
      <c r="I38370">
        <v>0</v>
      </c>
      <c r="K38370" s="2">
        <v>0</v>
      </c>
      <c r="M38370">
        <v>10</v>
      </c>
      <c r="N38370">
        <v>94</v>
      </c>
      <c r="O38370">
        <v>2</v>
      </c>
      <c r="P38370" s="5">
        <v>1.86</v>
      </c>
      <c r="Q38370" s="5">
        <v>1.04</v>
      </c>
      <c r="R38370" s="5" t="str" cm="1">
        <f t="array" ref="R38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70" s="5">
        <v>147</v>
      </c>
      <c r="T38370" s="5">
        <v>10</v>
      </c>
      <c r="U38370" s="5">
        <v>192</v>
      </c>
      <c r="V38370" s="5">
        <v>5</v>
      </c>
    </row>
    <row r="38371" spans="1:22" x14ac:dyDescent="0.2">
      <c r="A38371" t="s">
        <v>28</v>
      </c>
      <c r="B38371" s="1">
        <v>298</v>
      </c>
      <c r="C38371" t="s">
        <v>16</v>
      </c>
      <c r="D38371" t="s">
        <v>18</v>
      </c>
      <c r="E38371" t="b">
        <v>0</v>
      </c>
      <c r="F38371" t="b">
        <v>0</v>
      </c>
      <c r="G38371">
        <v>2</v>
      </c>
      <c r="H38371" t="b">
        <v>0</v>
      </c>
      <c r="I38371">
        <v>0</v>
      </c>
      <c r="K38371" s="2">
        <v>1</v>
      </c>
      <c r="M38371">
        <v>10</v>
      </c>
      <c r="N38371">
        <v>100</v>
      </c>
      <c r="O38371">
        <v>1</v>
      </c>
      <c r="P38371" s="5">
        <v>4.4800000000000004</v>
      </c>
      <c r="Q38371" s="5">
        <v>1.49</v>
      </c>
      <c r="R38371" s="5" t="str" cm="1">
        <f t="array" ref="R38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71" s="5">
        <v>64</v>
      </c>
      <c r="T38371" s="5">
        <v>5</v>
      </c>
      <c r="U38371" s="5">
        <v>88</v>
      </c>
      <c r="V38371" s="5">
        <v>2</v>
      </c>
    </row>
    <row r="38372" spans="1:22" x14ac:dyDescent="0.2">
      <c r="A38372" t="s">
        <v>28</v>
      </c>
      <c r="B38372" s="1">
        <v>298</v>
      </c>
      <c r="C38372" t="s">
        <v>16</v>
      </c>
      <c r="D38372" t="s">
        <v>18</v>
      </c>
      <c r="E38372" t="b">
        <v>0</v>
      </c>
      <c r="F38372" t="b">
        <v>0</v>
      </c>
      <c r="G38372">
        <v>3</v>
      </c>
      <c r="H38372" t="b">
        <v>0</v>
      </c>
      <c r="I38372">
        <v>0</v>
      </c>
      <c r="K38372" s="2">
        <v>1</v>
      </c>
      <c r="M38372">
        <v>10</v>
      </c>
      <c r="N38372">
        <v>100</v>
      </c>
      <c r="O38372">
        <v>1</v>
      </c>
      <c r="P38372" s="5">
        <v>4.4800000000000004</v>
      </c>
      <c r="Q38372" s="5">
        <v>1.49</v>
      </c>
      <c r="R38372" s="5" t="str" cm="1">
        <f t="array" ref="R38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72" s="5">
        <v>64</v>
      </c>
      <c r="T38372" s="5">
        <v>5</v>
      </c>
      <c r="U38372" s="5">
        <v>88</v>
      </c>
      <c r="V38372" s="5">
        <v>2</v>
      </c>
    </row>
    <row r="38373" spans="1:22" x14ac:dyDescent="0.2">
      <c r="A38373" t="s">
        <v>28</v>
      </c>
      <c r="B38373" s="1">
        <v>205</v>
      </c>
      <c r="C38373" t="s">
        <v>16</v>
      </c>
      <c r="D38373" t="s">
        <v>18</v>
      </c>
      <c r="E38373" t="b">
        <v>0</v>
      </c>
      <c r="F38373" t="b">
        <v>0</v>
      </c>
      <c r="G38373">
        <v>2</v>
      </c>
      <c r="H38373" t="b">
        <v>0</v>
      </c>
      <c r="I38373">
        <v>0</v>
      </c>
      <c r="K38373" s="2">
        <v>1</v>
      </c>
      <c r="M38373">
        <v>9</v>
      </c>
      <c r="N38373">
        <v>100</v>
      </c>
      <c r="O38373">
        <v>0</v>
      </c>
      <c r="P38373" s="5">
        <v>4.4800000000000004</v>
      </c>
      <c r="Q38373" s="5">
        <v>1.49</v>
      </c>
      <c r="R38373" s="5" t="str" cm="1">
        <f t="array" ref="R38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73" s="5">
        <v>64</v>
      </c>
      <c r="T38373" s="5">
        <v>5</v>
      </c>
      <c r="U38373" s="5">
        <v>88</v>
      </c>
      <c r="V38373" s="5">
        <v>2</v>
      </c>
    </row>
    <row r="38374" spans="1:22" x14ac:dyDescent="0.2">
      <c r="A38374" t="s">
        <v>28</v>
      </c>
      <c r="B38374" s="1">
        <v>229</v>
      </c>
      <c r="C38374" t="s">
        <v>16</v>
      </c>
      <c r="D38374" t="s">
        <v>18</v>
      </c>
      <c r="E38374" t="b">
        <v>0</v>
      </c>
      <c r="F38374" t="b">
        <v>0</v>
      </c>
      <c r="G38374">
        <v>2</v>
      </c>
      <c r="H38374" t="b">
        <v>0</v>
      </c>
      <c r="I38374">
        <v>0</v>
      </c>
      <c r="K38374" s="2">
        <v>1</v>
      </c>
      <c r="M38374">
        <v>9</v>
      </c>
      <c r="N38374">
        <v>100</v>
      </c>
      <c r="O38374">
        <v>0</v>
      </c>
      <c r="P38374" s="5">
        <v>4.66</v>
      </c>
      <c r="Q38374" s="5">
        <v>1.56</v>
      </c>
      <c r="R38374" s="5" t="str" cm="1">
        <f t="array" ref="R38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74" s="5">
        <v>61</v>
      </c>
      <c r="T38374" s="5">
        <v>4</v>
      </c>
      <c r="U38374" s="5">
        <v>85</v>
      </c>
      <c r="V38374" s="5">
        <v>2</v>
      </c>
    </row>
    <row r="38375" spans="1:22" x14ac:dyDescent="0.2">
      <c r="A38375" t="s">
        <v>28</v>
      </c>
      <c r="B38375" s="1">
        <v>203</v>
      </c>
      <c r="C38375" t="s">
        <v>16</v>
      </c>
      <c r="D38375" t="s">
        <v>18</v>
      </c>
      <c r="E38375" t="b">
        <v>0</v>
      </c>
      <c r="F38375" t="b">
        <v>0</v>
      </c>
      <c r="G38375">
        <v>4</v>
      </c>
      <c r="H38375" t="b">
        <v>0</v>
      </c>
      <c r="I38375">
        <v>0</v>
      </c>
      <c r="K38375" s="2">
        <v>0</v>
      </c>
      <c r="M38375">
        <v>9</v>
      </c>
      <c r="N38375">
        <v>95</v>
      </c>
      <c r="O38375">
        <v>2</v>
      </c>
      <c r="P38375" s="5">
        <v>1.33</v>
      </c>
      <c r="Q38375" s="5">
        <v>0.24</v>
      </c>
      <c r="R38375" s="5" t="str" cm="1">
        <f t="array" ref="R38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75" s="5">
        <v>133</v>
      </c>
      <c r="T38375" s="5">
        <v>9</v>
      </c>
      <c r="U38375" s="5">
        <v>216</v>
      </c>
      <c r="V38375" s="5">
        <v>5</v>
      </c>
    </row>
    <row r="38376" spans="1:22" x14ac:dyDescent="0.2">
      <c r="A38376" t="s">
        <v>28</v>
      </c>
      <c r="B38376" s="1">
        <v>158</v>
      </c>
      <c r="C38376" t="s">
        <v>16</v>
      </c>
      <c r="D38376" t="s">
        <v>18</v>
      </c>
      <c r="E38376" t="b">
        <v>0</v>
      </c>
      <c r="F38376" t="b">
        <v>0</v>
      </c>
      <c r="G38376">
        <v>2</v>
      </c>
      <c r="H38376" t="b">
        <v>0</v>
      </c>
      <c r="I38376">
        <v>0</v>
      </c>
      <c r="K38376" s="2">
        <v>0</v>
      </c>
      <c r="M38376">
        <v>9</v>
      </c>
      <c r="N38376">
        <v>94</v>
      </c>
      <c r="O38376">
        <v>1</v>
      </c>
      <c r="P38376" s="5">
        <v>1.67</v>
      </c>
      <c r="Q38376" s="5">
        <v>0.34</v>
      </c>
      <c r="R38376" s="5" t="str" cm="1">
        <f t="array" ref="R38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76" s="5">
        <v>118</v>
      </c>
      <c r="T38376" s="5">
        <v>8</v>
      </c>
      <c r="U38376" s="5">
        <v>182</v>
      </c>
      <c r="V38376" s="5">
        <v>4</v>
      </c>
    </row>
    <row r="38377" spans="1:22" x14ac:dyDescent="0.2">
      <c r="A38377" t="s">
        <v>28</v>
      </c>
      <c r="B38377" s="1">
        <v>145</v>
      </c>
      <c r="C38377" t="s">
        <v>16</v>
      </c>
      <c r="D38377" t="s">
        <v>17</v>
      </c>
      <c r="E38377" t="b">
        <v>0</v>
      </c>
      <c r="F38377" t="b">
        <v>1</v>
      </c>
      <c r="G38377">
        <v>2</v>
      </c>
      <c r="H38377" t="b">
        <v>0</v>
      </c>
      <c r="I38377">
        <v>1</v>
      </c>
      <c r="K38377" s="2">
        <v>0</v>
      </c>
      <c r="M38377">
        <v>9</v>
      </c>
      <c r="N38377">
        <v>94</v>
      </c>
      <c r="O38377">
        <v>1</v>
      </c>
      <c r="P38377" s="5">
        <v>4.6900000000000004</v>
      </c>
      <c r="Q38377" s="5">
        <v>0.65</v>
      </c>
      <c r="R38377" s="5" t="str" cm="1">
        <f t="array" ref="R38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77" s="5">
        <v>59</v>
      </c>
      <c r="T38377" s="5">
        <v>4</v>
      </c>
      <c r="U38377" s="5">
        <v>77</v>
      </c>
      <c r="V38377" s="5">
        <v>2</v>
      </c>
    </row>
    <row r="38378" spans="1:22" x14ac:dyDescent="0.2">
      <c r="A38378" t="s">
        <v>28</v>
      </c>
      <c r="B38378" s="1">
        <v>128</v>
      </c>
      <c r="C38378" t="s">
        <v>16</v>
      </c>
      <c r="D38378" t="s">
        <v>18</v>
      </c>
      <c r="E38378" t="b">
        <v>0</v>
      </c>
      <c r="F38378" t="b">
        <v>0</v>
      </c>
      <c r="G38378">
        <v>3</v>
      </c>
      <c r="H38378" t="b">
        <v>0</v>
      </c>
      <c r="I38378">
        <v>0</v>
      </c>
      <c r="K38378" s="2">
        <v>0</v>
      </c>
      <c r="M38378">
        <v>9</v>
      </c>
      <c r="N38378">
        <v>94</v>
      </c>
      <c r="O38378">
        <v>1</v>
      </c>
      <c r="P38378" s="5">
        <v>4.3600000000000003</v>
      </c>
      <c r="Q38378" s="5">
        <v>0.03</v>
      </c>
      <c r="R38378" s="5" t="str" cm="1">
        <f t="array" ref="R38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78" s="5">
        <v>96</v>
      </c>
      <c r="T38378" s="5">
        <v>7</v>
      </c>
      <c r="U38378" s="5">
        <v>101</v>
      </c>
      <c r="V38378" s="5">
        <v>2</v>
      </c>
    </row>
    <row r="38379" spans="1:22" x14ac:dyDescent="0.2">
      <c r="A38379" t="s">
        <v>28</v>
      </c>
      <c r="B38379" s="1">
        <v>173</v>
      </c>
      <c r="C38379" t="s">
        <v>16</v>
      </c>
      <c r="D38379" t="s">
        <v>18</v>
      </c>
      <c r="E38379" t="b">
        <v>0</v>
      </c>
      <c r="F38379" t="b">
        <v>0</v>
      </c>
      <c r="G38379">
        <v>4</v>
      </c>
      <c r="H38379" t="b">
        <v>0</v>
      </c>
      <c r="I38379">
        <v>0</v>
      </c>
      <c r="K38379" s="2">
        <v>1</v>
      </c>
      <c r="M38379">
        <v>9</v>
      </c>
      <c r="N38379">
        <v>93</v>
      </c>
      <c r="O38379">
        <v>0</v>
      </c>
      <c r="P38379" s="5">
        <v>2.14</v>
      </c>
      <c r="Q38379" s="5">
        <v>0.21</v>
      </c>
      <c r="R38379" s="5" t="str" cm="1">
        <f t="array" ref="R38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79" s="5">
        <v>151</v>
      </c>
      <c r="T38379" s="5">
        <v>11</v>
      </c>
      <c r="U38379" s="5">
        <v>226</v>
      </c>
      <c r="V38379" s="5">
        <v>5</v>
      </c>
    </row>
    <row r="38380" spans="1:22" x14ac:dyDescent="0.2">
      <c r="A38380" t="s">
        <v>28</v>
      </c>
      <c r="B38380" s="1">
        <v>204</v>
      </c>
      <c r="C38380" t="s">
        <v>16</v>
      </c>
      <c r="D38380" t="s">
        <v>18</v>
      </c>
      <c r="E38380" t="b">
        <v>0</v>
      </c>
      <c r="F38380" t="b">
        <v>0</v>
      </c>
      <c r="G38380">
        <v>2</v>
      </c>
      <c r="H38380" t="b">
        <v>0</v>
      </c>
      <c r="I38380">
        <v>0</v>
      </c>
      <c r="K38380" s="2">
        <v>1</v>
      </c>
      <c r="M38380">
        <v>10</v>
      </c>
      <c r="N38380">
        <v>95</v>
      </c>
      <c r="O38380">
        <v>1</v>
      </c>
      <c r="P38380" s="5">
        <v>1.28</v>
      </c>
      <c r="Q38380" s="5">
        <v>0.33</v>
      </c>
      <c r="R38380" s="5" t="str" cm="1">
        <f t="array" ref="R38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80" s="5">
        <v>138</v>
      </c>
      <c r="T38380" s="5">
        <v>10</v>
      </c>
      <c r="U38380" s="5">
        <v>222</v>
      </c>
      <c r="V38380" s="5">
        <v>5</v>
      </c>
    </row>
    <row r="38381" spans="1:22" x14ac:dyDescent="0.2">
      <c r="A38381" t="s">
        <v>28</v>
      </c>
      <c r="B38381" s="1">
        <v>216</v>
      </c>
      <c r="C38381" t="s">
        <v>16</v>
      </c>
      <c r="D38381" t="s">
        <v>18</v>
      </c>
      <c r="E38381" t="b">
        <v>0</v>
      </c>
      <c r="F38381" t="b">
        <v>0</v>
      </c>
      <c r="G38381">
        <v>2</v>
      </c>
      <c r="H38381" t="b">
        <v>0</v>
      </c>
      <c r="I38381">
        <v>0</v>
      </c>
      <c r="K38381" s="2">
        <v>1</v>
      </c>
      <c r="M38381">
        <v>9</v>
      </c>
      <c r="N38381">
        <v>94</v>
      </c>
      <c r="O38381">
        <v>1</v>
      </c>
      <c r="P38381" s="5">
        <v>1.23</v>
      </c>
      <c r="Q38381" s="5">
        <v>0.28999999999999998</v>
      </c>
      <c r="R38381" s="5" t="str" cm="1">
        <f t="array" ref="R38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81" s="5">
        <v>142</v>
      </c>
      <c r="T38381" s="5">
        <v>10</v>
      </c>
      <c r="U38381" s="5">
        <v>228</v>
      </c>
      <c r="V38381" s="5">
        <v>5</v>
      </c>
    </row>
    <row r="38382" spans="1:22" x14ac:dyDescent="0.2">
      <c r="A38382" t="s">
        <v>28</v>
      </c>
      <c r="B38382" s="1">
        <v>212</v>
      </c>
      <c r="C38382" t="s">
        <v>16</v>
      </c>
      <c r="D38382" t="s">
        <v>18</v>
      </c>
      <c r="E38382" t="b">
        <v>0</v>
      </c>
      <c r="F38382" t="b">
        <v>0</v>
      </c>
      <c r="G38382">
        <v>4</v>
      </c>
      <c r="H38382" t="b">
        <v>1</v>
      </c>
      <c r="I38382">
        <v>0</v>
      </c>
      <c r="K38382" s="2">
        <v>1</v>
      </c>
      <c r="M38382">
        <v>10</v>
      </c>
      <c r="N38382">
        <v>91</v>
      </c>
      <c r="O38382">
        <v>0</v>
      </c>
      <c r="P38382" s="5">
        <v>2.11</v>
      </c>
      <c r="Q38382" s="5">
        <v>0.92</v>
      </c>
      <c r="R38382" s="5" t="str" cm="1">
        <f t="array" ref="R38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82" s="5">
        <v>122</v>
      </c>
      <c r="T38382" s="5">
        <v>9</v>
      </c>
      <c r="U38382" s="5">
        <v>162</v>
      </c>
      <c r="V38382" s="5">
        <v>4</v>
      </c>
    </row>
    <row r="38383" spans="1:22" x14ac:dyDescent="0.2">
      <c r="A38383" t="s">
        <v>28</v>
      </c>
      <c r="B38383" s="1">
        <v>284</v>
      </c>
      <c r="C38383" t="s">
        <v>16</v>
      </c>
      <c r="D38383" t="s">
        <v>18</v>
      </c>
      <c r="E38383" t="b">
        <v>0</v>
      </c>
      <c r="F38383" t="b">
        <v>0</v>
      </c>
      <c r="G38383">
        <v>4</v>
      </c>
      <c r="H38383" t="b">
        <v>0</v>
      </c>
      <c r="I38383">
        <v>0</v>
      </c>
      <c r="K38383" s="2">
        <v>0</v>
      </c>
      <c r="M38383">
        <v>10</v>
      </c>
      <c r="N38383">
        <v>96</v>
      </c>
      <c r="O38383">
        <v>2</v>
      </c>
      <c r="P38383" s="5">
        <v>0.65</v>
      </c>
      <c r="Q38383" s="5">
        <v>0.32</v>
      </c>
      <c r="R38383" s="5" t="str" cm="1">
        <f t="array" ref="R38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83" s="5">
        <v>214</v>
      </c>
      <c r="T38383" s="5">
        <v>15</v>
      </c>
      <c r="U38383" s="5">
        <v>360</v>
      </c>
      <c r="V38383" s="5">
        <v>9</v>
      </c>
    </row>
    <row r="38384" spans="1:22" x14ac:dyDescent="0.2">
      <c r="A38384" t="s">
        <v>28</v>
      </c>
      <c r="B38384" s="1">
        <v>287</v>
      </c>
      <c r="C38384" t="s">
        <v>16</v>
      </c>
      <c r="D38384" t="s">
        <v>18</v>
      </c>
      <c r="E38384" t="b">
        <v>0</v>
      </c>
      <c r="F38384" t="b">
        <v>0</v>
      </c>
      <c r="G38384">
        <v>4</v>
      </c>
      <c r="H38384" t="b">
        <v>0</v>
      </c>
      <c r="I38384">
        <v>0</v>
      </c>
      <c r="K38384" s="2">
        <v>0</v>
      </c>
      <c r="M38384">
        <v>9</v>
      </c>
      <c r="N38384">
        <v>95</v>
      </c>
      <c r="O38384">
        <v>2</v>
      </c>
      <c r="P38384" s="5">
        <v>0.44</v>
      </c>
      <c r="Q38384" s="5">
        <v>0.4</v>
      </c>
      <c r="R38384" s="5" t="str" cm="1">
        <f t="array" ref="R38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84" s="5">
        <v>272</v>
      </c>
      <c r="T38384" s="5">
        <v>19</v>
      </c>
      <c r="U38384" s="5">
        <v>462</v>
      </c>
      <c r="V38384" s="5">
        <v>11</v>
      </c>
    </row>
    <row r="38385" spans="1:22" x14ac:dyDescent="0.2">
      <c r="A38385" t="s">
        <v>28</v>
      </c>
      <c r="B38385" s="1">
        <v>208</v>
      </c>
      <c r="C38385" t="s">
        <v>16</v>
      </c>
      <c r="D38385" t="s">
        <v>18</v>
      </c>
      <c r="E38385" t="b">
        <v>0</v>
      </c>
      <c r="F38385" t="b">
        <v>0</v>
      </c>
      <c r="G38385">
        <v>3</v>
      </c>
      <c r="H38385" t="b">
        <v>0</v>
      </c>
      <c r="I38385">
        <v>1</v>
      </c>
      <c r="K38385" s="2">
        <v>0</v>
      </c>
      <c r="M38385">
        <v>9</v>
      </c>
      <c r="N38385">
        <v>94</v>
      </c>
      <c r="O38385">
        <v>1</v>
      </c>
      <c r="P38385" s="5">
        <v>2.81</v>
      </c>
      <c r="Q38385" s="5">
        <v>0.25</v>
      </c>
      <c r="R38385" s="5" t="str" cm="1">
        <f t="array" ref="R38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85" s="5">
        <v>107</v>
      </c>
      <c r="T38385" s="5">
        <v>8</v>
      </c>
      <c r="U38385" s="5">
        <v>158</v>
      </c>
      <c r="V38385" s="5">
        <v>4</v>
      </c>
    </row>
    <row r="38386" spans="1:22" x14ac:dyDescent="0.2">
      <c r="A38386" t="s">
        <v>28</v>
      </c>
      <c r="B38386" s="1">
        <v>284</v>
      </c>
      <c r="C38386" t="s">
        <v>16</v>
      </c>
      <c r="D38386" t="s">
        <v>18</v>
      </c>
      <c r="E38386" t="b">
        <v>0</v>
      </c>
      <c r="F38386" t="b">
        <v>0</v>
      </c>
      <c r="G38386">
        <v>3</v>
      </c>
      <c r="H38386" t="b">
        <v>0</v>
      </c>
      <c r="I38386">
        <v>0</v>
      </c>
      <c r="K38386" s="2">
        <v>0</v>
      </c>
      <c r="M38386">
        <v>10</v>
      </c>
      <c r="N38386">
        <v>97</v>
      </c>
      <c r="O38386">
        <v>1</v>
      </c>
      <c r="P38386" s="5">
        <v>2.75</v>
      </c>
      <c r="Q38386" s="5">
        <v>0.8</v>
      </c>
      <c r="R38386" s="5" t="str" cm="1">
        <f t="array" ref="R38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86" s="5">
        <v>91</v>
      </c>
      <c r="T38386" s="5">
        <v>7</v>
      </c>
      <c r="U38386" s="5">
        <v>124</v>
      </c>
      <c r="V38386" s="5">
        <v>3</v>
      </c>
    </row>
    <row r="38387" spans="1:22" x14ac:dyDescent="0.2">
      <c r="A38387" t="s">
        <v>28</v>
      </c>
      <c r="B38387" s="1">
        <v>186</v>
      </c>
      <c r="C38387" t="s">
        <v>16</v>
      </c>
      <c r="D38387" t="s">
        <v>18</v>
      </c>
      <c r="E38387" t="b">
        <v>0</v>
      </c>
      <c r="F38387" t="b">
        <v>0</v>
      </c>
      <c r="G38387">
        <v>4</v>
      </c>
      <c r="H38387" t="b">
        <v>1</v>
      </c>
      <c r="I38387">
        <v>1</v>
      </c>
      <c r="K38387" s="2">
        <v>0</v>
      </c>
      <c r="M38387">
        <v>10</v>
      </c>
      <c r="N38387">
        <v>98</v>
      </c>
      <c r="O38387">
        <v>2</v>
      </c>
      <c r="P38387" s="5">
        <v>5.48</v>
      </c>
      <c r="Q38387" s="5">
        <v>2.62</v>
      </c>
      <c r="R38387" s="5" t="str" cm="1">
        <f t="array" ref="R38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87" s="5">
        <v>51</v>
      </c>
      <c r="T38387" s="5">
        <v>4</v>
      </c>
      <c r="U38387" s="5">
        <v>70</v>
      </c>
      <c r="V38387" s="5">
        <v>2</v>
      </c>
    </row>
    <row r="38388" spans="1:22" x14ac:dyDescent="0.2">
      <c r="A38388" t="s">
        <v>28</v>
      </c>
      <c r="B38388" s="1">
        <v>249</v>
      </c>
      <c r="C38388" t="s">
        <v>16</v>
      </c>
      <c r="D38388" t="s">
        <v>18</v>
      </c>
      <c r="E38388" t="b">
        <v>0</v>
      </c>
      <c r="F38388" t="b">
        <v>0</v>
      </c>
      <c r="G38388">
        <v>3</v>
      </c>
      <c r="H38388" t="b">
        <v>0</v>
      </c>
      <c r="I38388">
        <v>0</v>
      </c>
      <c r="K38388" s="2">
        <v>0</v>
      </c>
      <c r="M38388">
        <v>9</v>
      </c>
      <c r="N38388">
        <v>91</v>
      </c>
      <c r="O38388">
        <v>1</v>
      </c>
      <c r="P38388" s="5">
        <v>1.43</v>
      </c>
      <c r="Q38388" s="5">
        <v>0.71</v>
      </c>
      <c r="R38388" s="5" t="str" cm="1">
        <f t="array" ref="R38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88" s="5">
        <v>148</v>
      </c>
      <c r="T38388" s="5">
        <v>11</v>
      </c>
      <c r="U38388" s="5">
        <v>205</v>
      </c>
      <c r="V38388" s="5">
        <v>5</v>
      </c>
    </row>
    <row r="38389" spans="1:22" x14ac:dyDescent="0.2">
      <c r="A38389" t="s">
        <v>28</v>
      </c>
      <c r="B38389" s="1">
        <v>13664</v>
      </c>
      <c r="C38389" t="s">
        <v>16</v>
      </c>
      <c r="D38389" t="s">
        <v>17</v>
      </c>
      <c r="E38389" t="b">
        <v>0</v>
      </c>
      <c r="F38389" t="b">
        <v>1</v>
      </c>
      <c r="G38389">
        <v>2</v>
      </c>
      <c r="H38389" t="b">
        <v>0</v>
      </c>
      <c r="I38389">
        <v>0</v>
      </c>
      <c r="K38389" s="2">
        <v>0</v>
      </c>
      <c r="M38389">
        <v>9</v>
      </c>
      <c r="N38389">
        <v>87</v>
      </c>
      <c r="O38389">
        <v>1</v>
      </c>
      <c r="P38389" s="5">
        <v>2.2400000000000002</v>
      </c>
      <c r="Q38389" s="5">
        <v>0.41</v>
      </c>
      <c r="R38389" s="5" t="str" cm="1">
        <f t="array" ref="R38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89" s="5">
        <v>128</v>
      </c>
      <c r="T38389" s="5">
        <v>9</v>
      </c>
      <c r="U38389" s="5">
        <v>202</v>
      </c>
      <c r="V38389" s="5">
        <v>5</v>
      </c>
    </row>
    <row r="38390" spans="1:22" x14ac:dyDescent="0.2">
      <c r="A38390" t="s">
        <v>28</v>
      </c>
      <c r="B38390" s="1">
        <v>197</v>
      </c>
      <c r="C38390" t="s">
        <v>16</v>
      </c>
      <c r="D38390" t="s">
        <v>17</v>
      </c>
      <c r="E38390" t="b">
        <v>0</v>
      </c>
      <c r="F38390" t="b">
        <v>1</v>
      </c>
      <c r="G38390">
        <v>3</v>
      </c>
      <c r="H38390" t="b">
        <v>0</v>
      </c>
      <c r="I38390">
        <v>0</v>
      </c>
      <c r="K38390" s="2">
        <v>0</v>
      </c>
      <c r="M38390">
        <v>9</v>
      </c>
      <c r="N38390">
        <v>89</v>
      </c>
      <c r="O38390">
        <v>2</v>
      </c>
      <c r="P38390" s="5">
        <v>7.73</v>
      </c>
      <c r="Q38390" s="5">
        <v>0.96</v>
      </c>
      <c r="R38390" s="5" t="str" cm="1">
        <f t="array" ref="R38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90" s="5">
        <v>32</v>
      </c>
      <c r="T38390" s="5">
        <v>2</v>
      </c>
      <c r="U38390" s="5">
        <v>47</v>
      </c>
      <c r="V38390" s="5">
        <v>1</v>
      </c>
    </row>
    <row r="38391" spans="1:22" x14ac:dyDescent="0.2">
      <c r="A38391" t="s">
        <v>28</v>
      </c>
      <c r="B38391" s="1">
        <v>104</v>
      </c>
      <c r="C38391" t="s">
        <v>16</v>
      </c>
      <c r="D38391" t="s">
        <v>17</v>
      </c>
      <c r="E38391" t="b">
        <v>0</v>
      </c>
      <c r="F38391" t="b">
        <v>1</v>
      </c>
      <c r="G38391">
        <v>2</v>
      </c>
      <c r="H38391" t="b">
        <v>0</v>
      </c>
      <c r="I38391">
        <v>0</v>
      </c>
      <c r="K38391" s="2">
        <v>0</v>
      </c>
      <c r="M38391">
        <v>8</v>
      </c>
      <c r="N38391">
        <v>86</v>
      </c>
      <c r="O38391">
        <v>1</v>
      </c>
      <c r="P38391" s="5">
        <v>3.13</v>
      </c>
      <c r="Q38391" s="5">
        <v>0.1</v>
      </c>
      <c r="R38391" s="5" t="str" cm="1">
        <f t="array" ref="R38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91" s="5">
        <v>92</v>
      </c>
      <c r="T38391" s="5">
        <v>7</v>
      </c>
      <c r="U38391" s="5">
        <v>124</v>
      </c>
      <c r="V38391" s="5">
        <v>3</v>
      </c>
    </row>
    <row r="38392" spans="1:22" x14ac:dyDescent="0.2">
      <c r="A38392" t="s">
        <v>28</v>
      </c>
      <c r="B38392" s="1">
        <v>194</v>
      </c>
      <c r="C38392" t="s">
        <v>16</v>
      </c>
      <c r="D38392" t="s">
        <v>18</v>
      </c>
      <c r="E38392" t="b">
        <v>0</v>
      </c>
      <c r="F38392" t="b">
        <v>0</v>
      </c>
      <c r="G38392">
        <v>3</v>
      </c>
      <c r="H38392" t="b">
        <v>1</v>
      </c>
      <c r="I38392">
        <v>0</v>
      </c>
      <c r="K38392" s="2">
        <v>0</v>
      </c>
      <c r="M38392">
        <v>10</v>
      </c>
      <c r="N38392">
        <v>97</v>
      </c>
      <c r="O38392">
        <v>1</v>
      </c>
      <c r="P38392" s="5">
        <v>4.13</v>
      </c>
      <c r="Q38392" s="5">
        <v>0.63</v>
      </c>
      <c r="R38392" s="5" t="str" cm="1">
        <f t="array" ref="R38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92" s="5">
        <v>74</v>
      </c>
      <c r="T38392" s="5">
        <v>5</v>
      </c>
      <c r="U38392" s="5">
        <v>100</v>
      </c>
      <c r="V38392" s="5">
        <v>2</v>
      </c>
    </row>
    <row r="38393" spans="1:22" x14ac:dyDescent="0.2">
      <c r="A38393" t="s">
        <v>28</v>
      </c>
      <c r="B38393" s="1">
        <v>106</v>
      </c>
      <c r="C38393" t="s">
        <v>16</v>
      </c>
      <c r="D38393" t="s">
        <v>17</v>
      </c>
      <c r="E38393" t="b">
        <v>0</v>
      </c>
      <c r="F38393" t="b">
        <v>1</v>
      </c>
      <c r="G38393">
        <v>5</v>
      </c>
      <c r="H38393" t="b">
        <v>0</v>
      </c>
      <c r="I38393">
        <v>1</v>
      </c>
      <c r="K38393" s="2">
        <v>0</v>
      </c>
      <c r="M38393">
        <v>9</v>
      </c>
      <c r="N38393">
        <v>94</v>
      </c>
      <c r="O38393">
        <v>1</v>
      </c>
      <c r="P38393" s="5">
        <v>2.38</v>
      </c>
      <c r="Q38393" s="5">
        <v>0.8</v>
      </c>
      <c r="R38393" s="5" t="str" cm="1">
        <f t="array" ref="R38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93" s="5">
        <v>87</v>
      </c>
      <c r="T38393" s="5">
        <v>6</v>
      </c>
      <c r="U38393" s="5">
        <v>135</v>
      </c>
      <c r="V38393" s="5">
        <v>3</v>
      </c>
    </row>
    <row r="38394" spans="1:22" x14ac:dyDescent="0.2">
      <c r="A38394" t="s">
        <v>28</v>
      </c>
      <c r="B38394" s="1">
        <v>217</v>
      </c>
      <c r="C38394" t="s">
        <v>16</v>
      </c>
      <c r="D38394" t="s">
        <v>18</v>
      </c>
      <c r="E38394" t="b">
        <v>0</v>
      </c>
      <c r="F38394" t="b">
        <v>0</v>
      </c>
      <c r="G38394">
        <v>2</v>
      </c>
      <c r="H38394" t="b">
        <v>0</v>
      </c>
      <c r="I38394">
        <v>0</v>
      </c>
      <c r="K38394" s="2">
        <v>0</v>
      </c>
      <c r="M38394">
        <v>9</v>
      </c>
      <c r="N38394">
        <v>96</v>
      </c>
      <c r="O38394">
        <v>0</v>
      </c>
      <c r="P38394" s="5">
        <v>1.62</v>
      </c>
      <c r="Q38394" s="5">
        <v>0.3</v>
      </c>
      <c r="R38394" s="5" t="str" cm="1">
        <f t="array" ref="R38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94" s="5">
        <v>129</v>
      </c>
      <c r="T38394" s="5">
        <v>9</v>
      </c>
      <c r="U38394" s="5">
        <v>201</v>
      </c>
      <c r="V38394" s="5">
        <v>5</v>
      </c>
    </row>
    <row r="38395" spans="1:22" x14ac:dyDescent="0.2">
      <c r="A38395" t="s">
        <v>28</v>
      </c>
      <c r="B38395" s="1">
        <v>182</v>
      </c>
      <c r="C38395" t="s">
        <v>16</v>
      </c>
      <c r="D38395" t="s">
        <v>18</v>
      </c>
      <c r="E38395" t="b">
        <v>0</v>
      </c>
      <c r="F38395" t="b">
        <v>0</v>
      </c>
      <c r="G38395">
        <v>3</v>
      </c>
      <c r="H38395" t="b">
        <v>0</v>
      </c>
      <c r="I38395">
        <v>0</v>
      </c>
      <c r="K38395" s="2">
        <v>1</v>
      </c>
      <c r="M38395">
        <v>10</v>
      </c>
      <c r="N38395">
        <v>100</v>
      </c>
      <c r="O38395">
        <v>0</v>
      </c>
      <c r="P38395" s="5">
        <v>9.4700000000000006</v>
      </c>
      <c r="Q38395" s="5">
        <v>0.71</v>
      </c>
      <c r="R38395" s="5" t="str" cm="1">
        <f t="array" ref="R38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95" s="5">
        <v>27</v>
      </c>
      <c r="T38395" s="5">
        <v>2</v>
      </c>
      <c r="U38395" s="5">
        <v>38</v>
      </c>
      <c r="V38395" s="5">
        <v>1</v>
      </c>
    </row>
    <row r="38396" spans="1:22" x14ac:dyDescent="0.2">
      <c r="A38396" t="s">
        <v>28</v>
      </c>
      <c r="B38396" s="1">
        <v>162</v>
      </c>
      <c r="C38396" t="s">
        <v>16</v>
      </c>
      <c r="D38396" t="s">
        <v>18</v>
      </c>
      <c r="E38396" t="b">
        <v>0</v>
      </c>
      <c r="F38396" t="b">
        <v>0</v>
      </c>
      <c r="G38396">
        <v>2</v>
      </c>
      <c r="H38396" t="b">
        <v>1</v>
      </c>
      <c r="I38396">
        <v>0</v>
      </c>
      <c r="K38396" s="2">
        <v>0</v>
      </c>
      <c r="M38396">
        <v>10</v>
      </c>
      <c r="N38396">
        <v>95</v>
      </c>
      <c r="O38396">
        <v>0</v>
      </c>
      <c r="P38396" s="5">
        <v>2.44</v>
      </c>
      <c r="Q38396" s="5">
        <v>0.14000000000000001</v>
      </c>
      <c r="R38396" s="5" t="str" cm="1">
        <f t="array" ref="R38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96" s="5">
        <v>129</v>
      </c>
      <c r="T38396" s="5">
        <v>9</v>
      </c>
      <c r="U38396" s="5">
        <v>216</v>
      </c>
      <c r="V38396" s="5">
        <v>5</v>
      </c>
    </row>
    <row r="38397" spans="1:22" x14ac:dyDescent="0.2">
      <c r="A38397" t="s">
        <v>28</v>
      </c>
      <c r="B38397" s="1">
        <v>293</v>
      </c>
      <c r="C38397" t="s">
        <v>16</v>
      </c>
      <c r="D38397" t="s">
        <v>18</v>
      </c>
      <c r="E38397" t="b">
        <v>0</v>
      </c>
      <c r="F38397" t="b">
        <v>0</v>
      </c>
      <c r="G38397">
        <v>4</v>
      </c>
      <c r="H38397" t="b">
        <v>1</v>
      </c>
      <c r="I38397">
        <v>1</v>
      </c>
      <c r="K38397" s="2">
        <v>0</v>
      </c>
      <c r="M38397">
        <v>10</v>
      </c>
      <c r="N38397">
        <v>97</v>
      </c>
      <c r="O38397">
        <v>1</v>
      </c>
      <c r="P38397" s="5">
        <v>2.96</v>
      </c>
      <c r="Q38397" s="5">
        <v>0.04</v>
      </c>
      <c r="R38397" s="5" t="str" cm="1">
        <f t="array" ref="R38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97" s="5">
        <v>80</v>
      </c>
      <c r="T38397" s="5">
        <v>6</v>
      </c>
      <c r="U38397" s="5">
        <v>113</v>
      </c>
      <c r="V38397" s="5">
        <v>3</v>
      </c>
    </row>
    <row r="38398" spans="1:22" x14ac:dyDescent="0.2">
      <c r="A38398" t="s">
        <v>28</v>
      </c>
      <c r="B38398" s="1">
        <v>277</v>
      </c>
      <c r="C38398" t="s">
        <v>16</v>
      </c>
      <c r="D38398" t="s">
        <v>18</v>
      </c>
      <c r="E38398" t="b">
        <v>0</v>
      </c>
      <c r="F38398" t="b">
        <v>0</v>
      </c>
      <c r="G38398">
        <v>4</v>
      </c>
      <c r="H38398" t="b">
        <v>0</v>
      </c>
      <c r="I38398">
        <v>1</v>
      </c>
      <c r="K38398" s="2">
        <v>0</v>
      </c>
      <c r="M38398">
        <v>9</v>
      </c>
      <c r="N38398">
        <v>90</v>
      </c>
      <c r="O38398">
        <v>1</v>
      </c>
      <c r="P38398" s="5">
        <v>2.68</v>
      </c>
      <c r="Q38398" s="5">
        <v>0.31</v>
      </c>
      <c r="R38398" s="5" t="str" cm="1">
        <f t="array" ref="R38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98" s="5">
        <v>117</v>
      </c>
      <c r="T38398" s="5">
        <v>8</v>
      </c>
      <c r="U38398" s="5">
        <v>184</v>
      </c>
      <c r="V38398" s="5">
        <v>4</v>
      </c>
    </row>
    <row r="38399" spans="1:22" x14ac:dyDescent="0.2">
      <c r="A38399" t="s">
        <v>28</v>
      </c>
      <c r="B38399" s="1">
        <v>299</v>
      </c>
      <c r="C38399" t="s">
        <v>16</v>
      </c>
      <c r="D38399" t="s">
        <v>18</v>
      </c>
      <c r="E38399" t="b">
        <v>0</v>
      </c>
      <c r="F38399" t="b">
        <v>0</v>
      </c>
      <c r="G38399">
        <v>6</v>
      </c>
      <c r="H38399" t="b">
        <v>0</v>
      </c>
      <c r="I38399">
        <v>0</v>
      </c>
      <c r="K38399" s="2">
        <v>1</v>
      </c>
      <c r="M38399">
        <v>10</v>
      </c>
      <c r="N38399">
        <v>94</v>
      </c>
      <c r="O38399">
        <v>2</v>
      </c>
      <c r="P38399" s="5">
        <v>1.26</v>
      </c>
      <c r="Q38399" s="5">
        <v>0.26</v>
      </c>
      <c r="R38399" s="5" t="str" cm="1">
        <f t="array" ref="R38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99" s="5">
        <v>136</v>
      </c>
      <c r="T38399" s="5">
        <v>10</v>
      </c>
      <c r="U38399" s="5">
        <v>241</v>
      </c>
      <c r="V38399" s="5">
        <v>6</v>
      </c>
    </row>
    <row r="38400" spans="1:22" x14ac:dyDescent="0.2">
      <c r="A38400" t="s">
        <v>28</v>
      </c>
      <c r="B38400" s="1">
        <v>160</v>
      </c>
      <c r="C38400" t="s">
        <v>16</v>
      </c>
      <c r="D38400" t="s">
        <v>18</v>
      </c>
      <c r="E38400" t="b">
        <v>0</v>
      </c>
      <c r="F38400" t="b">
        <v>0</v>
      </c>
      <c r="G38400">
        <v>4</v>
      </c>
      <c r="H38400" t="b">
        <v>0</v>
      </c>
      <c r="I38400">
        <v>0</v>
      </c>
      <c r="K38400" s="2">
        <v>1</v>
      </c>
      <c r="M38400">
        <v>9</v>
      </c>
      <c r="N38400">
        <v>90</v>
      </c>
      <c r="O38400">
        <v>1</v>
      </c>
      <c r="P38400" s="5">
        <v>2</v>
      </c>
      <c r="Q38400" s="5">
        <v>0.56000000000000005</v>
      </c>
      <c r="R38400" s="5" t="str" cm="1">
        <f t="array" ref="R38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00" s="5">
        <v>132</v>
      </c>
      <c r="T38400" s="5">
        <v>9</v>
      </c>
      <c r="U38400" s="5">
        <v>202</v>
      </c>
      <c r="V38400" s="5">
        <v>5</v>
      </c>
    </row>
    <row r="38401" spans="1:22" x14ac:dyDescent="0.2">
      <c r="A38401" t="s">
        <v>28</v>
      </c>
      <c r="B38401" s="1">
        <v>83</v>
      </c>
      <c r="C38401" t="s">
        <v>16</v>
      </c>
      <c r="D38401" t="s">
        <v>17</v>
      </c>
      <c r="E38401" t="b">
        <v>0</v>
      </c>
      <c r="F38401" t="b">
        <v>1</v>
      </c>
      <c r="G38401">
        <v>2</v>
      </c>
      <c r="H38401" t="b">
        <v>0</v>
      </c>
      <c r="I38401">
        <v>0</v>
      </c>
      <c r="K38401" s="2">
        <v>1</v>
      </c>
      <c r="M38401">
        <v>7</v>
      </c>
      <c r="N38401">
        <v>73</v>
      </c>
      <c r="O38401">
        <v>0</v>
      </c>
      <c r="P38401" s="5">
        <v>2.58</v>
      </c>
      <c r="Q38401" s="5">
        <v>0.36</v>
      </c>
      <c r="R38401" s="5" t="str" cm="1">
        <f t="array" ref="R38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01" s="5">
        <v>85</v>
      </c>
      <c r="T38401" s="5">
        <v>6</v>
      </c>
      <c r="U38401" s="5">
        <v>129</v>
      </c>
      <c r="V38401" s="5">
        <v>3</v>
      </c>
    </row>
    <row r="38402" spans="1:22" x14ac:dyDescent="0.2">
      <c r="A38402" t="s">
        <v>28</v>
      </c>
      <c r="B38402" s="1">
        <v>336</v>
      </c>
      <c r="C38402" t="s">
        <v>16</v>
      </c>
      <c r="D38402" t="s">
        <v>18</v>
      </c>
      <c r="E38402" t="b">
        <v>0</v>
      </c>
      <c r="F38402" t="b">
        <v>0</v>
      </c>
      <c r="G38402">
        <v>4</v>
      </c>
      <c r="H38402" t="b">
        <v>1</v>
      </c>
      <c r="I38402">
        <v>0</v>
      </c>
      <c r="K38402" s="2">
        <v>1</v>
      </c>
      <c r="M38402">
        <v>10</v>
      </c>
      <c r="N38402">
        <v>98</v>
      </c>
      <c r="O38402">
        <v>1</v>
      </c>
      <c r="P38402" s="5">
        <v>0.36</v>
      </c>
      <c r="Q38402" s="5">
        <v>0.3</v>
      </c>
      <c r="R38402" s="5" t="str" cm="1">
        <f t="array" ref="R38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02" s="5">
        <v>414</v>
      </c>
      <c r="T38402" s="5">
        <v>30</v>
      </c>
      <c r="U38402" s="5">
        <v>599</v>
      </c>
      <c r="V38402" s="5">
        <v>14</v>
      </c>
    </row>
    <row r="38403" spans="1:22" x14ac:dyDescent="0.2">
      <c r="A38403" t="s">
        <v>28</v>
      </c>
      <c r="B38403" s="1">
        <v>148</v>
      </c>
      <c r="C38403" t="s">
        <v>16</v>
      </c>
      <c r="D38403" t="s">
        <v>18</v>
      </c>
      <c r="E38403" t="b">
        <v>0</v>
      </c>
      <c r="F38403" t="b">
        <v>0</v>
      </c>
      <c r="G38403">
        <v>4</v>
      </c>
      <c r="H38403" t="b">
        <v>1</v>
      </c>
      <c r="I38403">
        <v>0</v>
      </c>
      <c r="K38403" s="2">
        <v>0</v>
      </c>
      <c r="M38403">
        <v>10</v>
      </c>
      <c r="N38403">
        <v>97</v>
      </c>
      <c r="O38403">
        <v>1</v>
      </c>
      <c r="P38403" s="5">
        <v>4.84</v>
      </c>
      <c r="Q38403" s="5">
        <v>0.5</v>
      </c>
      <c r="R38403" s="5" t="str" cm="1">
        <f t="array" ref="R38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03" s="5">
        <v>102</v>
      </c>
      <c r="T38403" s="5">
        <v>7</v>
      </c>
      <c r="U38403" s="5">
        <v>90</v>
      </c>
      <c r="V38403" s="5">
        <v>2</v>
      </c>
    </row>
    <row r="38404" spans="1:22" x14ac:dyDescent="0.2">
      <c r="A38404" t="s">
        <v>28</v>
      </c>
      <c r="B38404" s="1">
        <v>81</v>
      </c>
      <c r="C38404" t="s">
        <v>16</v>
      </c>
      <c r="D38404" t="s">
        <v>17</v>
      </c>
      <c r="E38404" t="b">
        <v>0</v>
      </c>
      <c r="F38404" t="b">
        <v>1</v>
      </c>
      <c r="G38404">
        <v>2</v>
      </c>
      <c r="H38404" t="b">
        <v>0</v>
      </c>
      <c r="I38404">
        <v>0</v>
      </c>
      <c r="K38404" s="2">
        <v>0</v>
      </c>
      <c r="M38404">
        <v>9</v>
      </c>
      <c r="N38404">
        <v>90</v>
      </c>
      <c r="O38404">
        <v>1</v>
      </c>
      <c r="P38404" s="5">
        <v>3.42</v>
      </c>
      <c r="Q38404" s="5">
        <v>0.51</v>
      </c>
      <c r="R38404" s="5" t="str" cm="1">
        <f t="array" ref="R38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04" s="5">
        <v>83</v>
      </c>
      <c r="T38404" s="5">
        <v>6</v>
      </c>
      <c r="U38404" s="5">
        <v>108</v>
      </c>
      <c r="V38404" s="5">
        <v>3</v>
      </c>
    </row>
    <row r="38405" spans="1:22" x14ac:dyDescent="0.2">
      <c r="A38405" t="s">
        <v>28</v>
      </c>
      <c r="B38405" s="1">
        <v>177</v>
      </c>
      <c r="C38405" t="s">
        <v>16</v>
      </c>
      <c r="D38405" t="s">
        <v>18</v>
      </c>
      <c r="E38405" t="b">
        <v>0</v>
      </c>
      <c r="F38405" t="b">
        <v>0</v>
      </c>
      <c r="G38405">
        <v>2</v>
      </c>
      <c r="H38405" t="b">
        <v>1</v>
      </c>
      <c r="I38405">
        <v>0</v>
      </c>
      <c r="K38405" s="2">
        <v>0</v>
      </c>
      <c r="M38405">
        <v>10</v>
      </c>
      <c r="N38405">
        <v>98</v>
      </c>
      <c r="O38405">
        <v>1</v>
      </c>
      <c r="P38405" s="5">
        <v>4.38</v>
      </c>
      <c r="Q38405" s="5">
        <v>0.47</v>
      </c>
      <c r="R38405" s="5" t="str" cm="1">
        <f t="array" ref="R38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05" s="5">
        <v>109</v>
      </c>
      <c r="T38405" s="5">
        <v>8</v>
      </c>
      <c r="U38405" s="5">
        <v>100</v>
      </c>
      <c r="V38405" s="5">
        <v>2</v>
      </c>
    </row>
    <row r="38406" spans="1:22" x14ac:dyDescent="0.2">
      <c r="A38406" t="s">
        <v>28</v>
      </c>
      <c r="B38406" s="1">
        <v>302</v>
      </c>
      <c r="C38406" t="s">
        <v>16</v>
      </c>
      <c r="D38406" t="s">
        <v>18</v>
      </c>
      <c r="E38406" t="b">
        <v>0</v>
      </c>
      <c r="F38406" t="b">
        <v>0</v>
      </c>
      <c r="G38406">
        <v>4</v>
      </c>
      <c r="H38406" t="b">
        <v>0</v>
      </c>
      <c r="I38406">
        <v>0</v>
      </c>
      <c r="K38406" s="2">
        <v>0</v>
      </c>
      <c r="M38406">
        <v>9</v>
      </c>
      <c r="N38406">
        <v>83</v>
      </c>
      <c r="O38406">
        <v>1</v>
      </c>
      <c r="P38406" s="5">
        <v>1.97</v>
      </c>
      <c r="Q38406" s="5">
        <v>1.05</v>
      </c>
      <c r="R38406" s="5" t="str" cm="1">
        <f t="array" ref="R38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06" s="5">
        <v>135</v>
      </c>
      <c r="T38406" s="5">
        <v>10</v>
      </c>
      <c r="U38406" s="5">
        <v>176</v>
      </c>
      <c r="V38406" s="5">
        <v>4</v>
      </c>
    </row>
    <row r="38407" spans="1:22" x14ac:dyDescent="0.2">
      <c r="A38407" t="s">
        <v>28</v>
      </c>
      <c r="B38407" s="1">
        <v>191</v>
      </c>
      <c r="C38407" t="s">
        <v>16</v>
      </c>
      <c r="D38407" t="s">
        <v>18</v>
      </c>
      <c r="E38407" t="b">
        <v>0</v>
      </c>
      <c r="F38407" t="b">
        <v>0</v>
      </c>
      <c r="G38407">
        <v>2</v>
      </c>
      <c r="H38407" t="b">
        <v>0</v>
      </c>
      <c r="I38407">
        <v>0</v>
      </c>
      <c r="K38407" s="2">
        <v>0</v>
      </c>
      <c r="M38407">
        <v>10</v>
      </c>
      <c r="N38407">
        <v>100</v>
      </c>
      <c r="O38407">
        <v>1</v>
      </c>
      <c r="P38407" s="5">
        <v>7.86</v>
      </c>
      <c r="Q38407" s="5">
        <v>4.7699999999999996</v>
      </c>
      <c r="R38407" s="5" t="str" cm="1">
        <f t="array" ref="R38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07" s="5">
        <v>36</v>
      </c>
      <c r="T38407" s="5">
        <v>3</v>
      </c>
      <c r="U38407" s="5">
        <v>49</v>
      </c>
      <c r="V38407" s="5">
        <v>1</v>
      </c>
    </row>
    <row r="38408" spans="1:22" x14ac:dyDescent="0.2">
      <c r="A38408" t="s">
        <v>28</v>
      </c>
      <c r="B38408" s="1">
        <v>174</v>
      </c>
      <c r="C38408" t="s">
        <v>16</v>
      </c>
      <c r="D38408" t="s">
        <v>18</v>
      </c>
      <c r="E38408" t="b">
        <v>0</v>
      </c>
      <c r="F38408" t="b">
        <v>0</v>
      </c>
      <c r="G38408">
        <v>4</v>
      </c>
      <c r="H38408" t="b">
        <v>1</v>
      </c>
      <c r="I38408">
        <v>1</v>
      </c>
      <c r="K38408" s="2">
        <v>0</v>
      </c>
      <c r="M38408">
        <v>10</v>
      </c>
      <c r="N38408">
        <v>97</v>
      </c>
      <c r="O38408">
        <v>2</v>
      </c>
      <c r="P38408" s="5">
        <v>5.43</v>
      </c>
      <c r="Q38408" s="5">
        <v>2.57</v>
      </c>
      <c r="R38408" s="5" t="str" cm="1">
        <f t="array" ref="R38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08" s="5">
        <v>52</v>
      </c>
      <c r="T38408" s="5">
        <v>4</v>
      </c>
      <c r="U38408" s="5">
        <v>71</v>
      </c>
      <c r="V38408" s="5">
        <v>2</v>
      </c>
    </row>
    <row r="38409" spans="1:22" x14ac:dyDescent="0.2">
      <c r="A38409" t="s">
        <v>28</v>
      </c>
      <c r="B38409" s="1">
        <v>197</v>
      </c>
      <c r="C38409" t="s">
        <v>16</v>
      </c>
      <c r="D38409" t="s">
        <v>18</v>
      </c>
      <c r="E38409" t="b">
        <v>0</v>
      </c>
      <c r="F38409" t="b">
        <v>0</v>
      </c>
      <c r="G38409">
        <v>2</v>
      </c>
      <c r="H38409" t="b">
        <v>1</v>
      </c>
      <c r="I38409">
        <v>1</v>
      </c>
      <c r="K38409" s="2">
        <v>0</v>
      </c>
      <c r="M38409">
        <v>10</v>
      </c>
      <c r="N38409">
        <v>97</v>
      </c>
      <c r="O38409">
        <v>1</v>
      </c>
      <c r="P38409" s="5">
        <v>6.13</v>
      </c>
      <c r="Q38409" s="5">
        <v>0.51</v>
      </c>
      <c r="R38409" s="5" t="str" cm="1">
        <f t="array" ref="R38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09" s="5">
        <v>40</v>
      </c>
      <c r="T38409" s="5">
        <v>3</v>
      </c>
      <c r="U38409" s="5">
        <v>59</v>
      </c>
      <c r="V38409" s="5">
        <v>1</v>
      </c>
    </row>
    <row r="38410" spans="1:22" x14ac:dyDescent="0.2">
      <c r="A38410" t="s">
        <v>28</v>
      </c>
      <c r="B38410" s="1">
        <v>157</v>
      </c>
      <c r="C38410" t="s">
        <v>16</v>
      </c>
      <c r="D38410" t="s">
        <v>18</v>
      </c>
      <c r="E38410" t="b">
        <v>0</v>
      </c>
      <c r="F38410" t="b">
        <v>0</v>
      </c>
      <c r="G38410">
        <v>4</v>
      </c>
      <c r="H38410" t="b">
        <v>1</v>
      </c>
      <c r="I38410">
        <v>0</v>
      </c>
      <c r="K38410" s="2">
        <v>0</v>
      </c>
      <c r="M38410">
        <v>9</v>
      </c>
      <c r="N38410">
        <v>99</v>
      </c>
      <c r="O38410">
        <v>1</v>
      </c>
      <c r="P38410" s="5">
        <v>2.82</v>
      </c>
      <c r="Q38410" s="5">
        <v>0.57999999999999996</v>
      </c>
      <c r="R38410" s="5" t="str" cm="1">
        <f t="array" ref="R38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10" s="5">
        <v>108</v>
      </c>
      <c r="T38410" s="5">
        <v>8</v>
      </c>
      <c r="U38410" s="5">
        <v>160</v>
      </c>
      <c r="V38410" s="5">
        <v>4</v>
      </c>
    </row>
    <row r="38411" spans="1:22" x14ac:dyDescent="0.2">
      <c r="A38411" t="s">
        <v>28</v>
      </c>
      <c r="B38411" s="1">
        <v>275</v>
      </c>
      <c r="C38411" t="s">
        <v>16</v>
      </c>
      <c r="D38411" t="s">
        <v>18</v>
      </c>
      <c r="E38411" t="b">
        <v>0</v>
      </c>
      <c r="F38411" t="b">
        <v>0</v>
      </c>
      <c r="G38411">
        <v>5</v>
      </c>
      <c r="H38411" t="b">
        <v>0</v>
      </c>
      <c r="I38411">
        <v>1</v>
      </c>
      <c r="K38411" s="2">
        <v>0</v>
      </c>
      <c r="M38411">
        <v>10</v>
      </c>
      <c r="N38411">
        <v>96</v>
      </c>
      <c r="O38411">
        <v>2</v>
      </c>
      <c r="P38411" s="5">
        <v>1.19</v>
      </c>
      <c r="Q38411" s="5">
        <v>0.11</v>
      </c>
      <c r="R38411" s="5" t="str" cm="1">
        <f t="array" ref="R38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11" s="5">
        <v>140</v>
      </c>
      <c r="T38411" s="5">
        <v>10</v>
      </c>
      <c r="U38411" s="5">
        <v>237</v>
      </c>
      <c r="V38411" s="5">
        <v>6</v>
      </c>
    </row>
    <row r="38412" spans="1:22" x14ac:dyDescent="0.2">
      <c r="A38412" t="s">
        <v>28</v>
      </c>
      <c r="B38412" s="1">
        <v>291</v>
      </c>
      <c r="C38412" t="s">
        <v>16</v>
      </c>
      <c r="D38412" t="s">
        <v>18</v>
      </c>
      <c r="E38412" t="b">
        <v>0</v>
      </c>
      <c r="F38412" t="b">
        <v>0</v>
      </c>
      <c r="G38412">
        <v>4</v>
      </c>
      <c r="H38412" t="b">
        <v>0</v>
      </c>
      <c r="I38412">
        <v>0</v>
      </c>
      <c r="K38412" s="2">
        <v>1</v>
      </c>
      <c r="M38412">
        <v>10</v>
      </c>
      <c r="N38412">
        <v>95</v>
      </c>
      <c r="O38412">
        <v>1</v>
      </c>
      <c r="P38412" s="5">
        <v>1.18</v>
      </c>
      <c r="Q38412" s="5">
        <v>0.14000000000000001</v>
      </c>
      <c r="R38412" s="5" t="str" cm="1">
        <f t="array" ref="R38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12" s="5">
        <v>188</v>
      </c>
      <c r="T38412" s="5">
        <v>13</v>
      </c>
      <c r="U38412" s="5">
        <v>289</v>
      </c>
      <c r="V38412" s="5">
        <v>7</v>
      </c>
    </row>
    <row r="38413" spans="1:22" x14ac:dyDescent="0.2">
      <c r="A38413" t="s">
        <v>28</v>
      </c>
      <c r="B38413" s="1">
        <v>231</v>
      </c>
      <c r="C38413" t="s">
        <v>16</v>
      </c>
      <c r="D38413" t="s">
        <v>18</v>
      </c>
      <c r="E38413" t="b">
        <v>0</v>
      </c>
      <c r="F38413" t="b">
        <v>0</v>
      </c>
      <c r="G38413">
        <v>3</v>
      </c>
      <c r="H38413" t="b">
        <v>0</v>
      </c>
      <c r="I38413">
        <v>0</v>
      </c>
      <c r="K38413" s="2">
        <v>0</v>
      </c>
      <c r="M38413">
        <v>10</v>
      </c>
      <c r="N38413">
        <v>98</v>
      </c>
      <c r="O38413">
        <v>1</v>
      </c>
      <c r="P38413" s="5">
        <v>1.2</v>
      </c>
      <c r="Q38413" s="5">
        <v>0.43</v>
      </c>
      <c r="R38413" s="5" t="str" cm="1">
        <f t="array" ref="R38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13" s="5">
        <v>165</v>
      </c>
      <c r="T38413" s="5">
        <v>12</v>
      </c>
      <c r="U38413" s="5">
        <v>257</v>
      </c>
      <c r="V38413" s="5">
        <v>6</v>
      </c>
    </row>
    <row r="38414" spans="1:22" x14ac:dyDescent="0.2">
      <c r="A38414" t="s">
        <v>28</v>
      </c>
      <c r="B38414" s="1">
        <v>187</v>
      </c>
      <c r="C38414" t="s">
        <v>16</v>
      </c>
      <c r="D38414" t="s">
        <v>18</v>
      </c>
      <c r="E38414" t="b">
        <v>0</v>
      </c>
      <c r="F38414" t="b">
        <v>0</v>
      </c>
      <c r="G38414">
        <v>2</v>
      </c>
      <c r="H38414" t="b">
        <v>1</v>
      </c>
      <c r="I38414">
        <v>0</v>
      </c>
      <c r="K38414" s="2">
        <v>0</v>
      </c>
      <c r="M38414">
        <v>10</v>
      </c>
      <c r="N38414">
        <v>98</v>
      </c>
      <c r="O38414">
        <v>0</v>
      </c>
      <c r="P38414" s="5">
        <v>6.32</v>
      </c>
      <c r="Q38414" s="5">
        <v>0.61</v>
      </c>
      <c r="R38414" s="5" t="str" cm="1">
        <f t="array" ref="R38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14" s="5">
        <v>142</v>
      </c>
      <c r="T38414" s="5">
        <v>10</v>
      </c>
      <c r="U38414" s="5">
        <v>73</v>
      </c>
      <c r="V38414" s="5">
        <v>2</v>
      </c>
    </row>
    <row r="38415" spans="1:22" x14ac:dyDescent="0.2">
      <c r="A38415" t="s">
        <v>28</v>
      </c>
      <c r="B38415" s="1">
        <v>186</v>
      </c>
      <c r="C38415" t="s">
        <v>16</v>
      </c>
      <c r="D38415" t="s">
        <v>18</v>
      </c>
      <c r="E38415" t="b">
        <v>0</v>
      </c>
      <c r="F38415" t="b">
        <v>0</v>
      </c>
      <c r="G38415">
        <v>4</v>
      </c>
      <c r="H38415" t="b">
        <v>1</v>
      </c>
      <c r="I38415">
        <v>1</v>
      </c>
      <c r="K38415" s="2">
        <v>0</v>
      </c>
      <c r="M38415">
        <v>10</v>
      </c>
      <c r="N38415">
        <v>98</v>
      </c>
      <c r="O38415">
        <v>0</v>
      </c>
      <c r="P38415" s="5">
        <v>3.41</v>
      </c>
      <c r="Q38415" s="5">
        <v>0.3</v>
      </c>
      <c r="R38415" s="5" t="str" cm="1">
        <f t="array" ref="R38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15" s="5">
        <v>69</v>
      </c>
      <c r="T38415" s="5">
        <v>5</v>
      </c>
      <c r="U38415" s="5">
        <v>106</v>
      </c>
      <c r="V38415" s="5">
        <v>3</v>
      </c>
    </row>
    <row r="38416" spans="1:22" x14ac:dyDescent="0.2">
      <c r="A38416" t="s">
        <v>28</v>
      </c>
      <c r="B38416" s="1">
        <v>172</v>
      </c>
      <c r="C38416" t="s">
        <v>16</v>
      </c>
      <c r="D38416" t="s">
        <v>18</v>
      </c>
      <c r="E38416" t="b">
        <v>0</v>
      </c>
      <c r="F38416" t="b">
        <v>0</v>
      </c>
      <c r="G38416">
        <v>4</v>
      </c>
      <c r="H38416" t="b">
        <v>0</v>
      </c>
      <c r="I38416">
        <v>0</v>
      </c>
      <c r="K38416" s="2">
        <v>0</v>
      </c>
      <c r="M38416">
        <v>10</v>
      </c>
      <c r="N38416">
        <v>100</v>
      </c>
      <c r="O38416">
        <v>1</v>
      </c>
      <c r="P38416" s="5">
        <v>3.38</v>
      </c>
      <c r="Q38416" s="5">
        <v>0.84</v>
      </c>
      <c r="R38416" s="5" t="str" cm="1">
        <f t="array" ref="R38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16" s="5">
        <v>80</v>
      </c>
      <c r="T38416" s="5">
        <v>6</v>
      </c>
      <c r="U38416" s="5">
        <v>117</v>
      </c>
      <c r="V38416" s="5">
        <v>3</v>
      </c>
    </row>
    <row r="38417" spans="1:22" x14ac:dyDescent="0.2">
      <c r="A38417" t="s">
        <v>28</v>
      </c>
      <c r="B38417" s="1">
        <v>206</v>
      </c>
      <c r="C38417" t="s">
        <v>16</v>
      </c>
      <c r="D38417" t="s">
        <v>18</v>
      </c>
      <c r="E38417" t="b">
        <v>0</v>
      </c>
      <c r="F38417" t="b">
        <v>0</v>
      </c>
      <c r="G38417">
        <v>2</v>
      </c>
      <c r="H38417" t="b">
        <v>0</v>
      </c>
      <c r="I38417">
        <v>0</v>
      </c>
      <c r="K38417" s="2">
        <v>0</v>
      </c>
      <c r="M38417">
        <v>10</v>
      </c>
      <c r="N38417">
        <v>93</v>
      </c>
      <c r="O38417">
        <v>0</v>
      </c>
      <c r="P38417" s="5">
        <v>0.56000000000000005</v>
      </c>
      <c r="Q38417" s="5">
        <v>0.39</v>
      </c>
      <c r="R38417" s="5" t="str" cm="1">
        <f t="array" ref="R38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17" s="5">
        <v>356</v>
      </c>
      <c r="T38417" s="5">
        <v>26</v>
      </c>
      <c r="U38417" s="5">
        <v>608</v>
      </c>
      <c r="V38417" s="5">
        <v>15</v>
      </c>
    </row>
    <row r="38418" spans="1:22" x14ac:dyDescent="0.2">
      <c r="A38418" t="s">
        <v>28</v>
      </c>
      <c r="B38418" s="1">
        <v>203</v>
      </c>
      <c r="C38418" t="s">
        <v>16</v>
      </c>
      <c r="D38418" t="s">
        <v>18</v>
      </c>
      <c r="E38418" t="b">
        <v>0</v>
      </c>
      <c r="F38418" t="b">
        <v>0</v>
      </c>
      <c r="G38418">
        <v>6</v>
      </c>
      <c r="H38418" t="b">
        <v>1</v>
      </c>
      <c r="I38418">
        <v>0</v>
      </c>
      <c r="K38418" s="2">
        <v>0</v>
      </c>
      <c r="M38418">
        <v>10</v>
      </c>
      <c r="N38418">
        <v>96</v>
      </c>
      <c r="O38418">
        <v>1</v>
      </c>
      <c r="P38418" s="5">
        <v>2.36</v>
      </c>
      <c r="Q38418" s="5">
        <v>0.68</v>
      </c>
      <c r="R38418" s="5" t="str" cm="1">
        <f t="array" ref="R38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18" s="5">
        <v>88</v>
      </c>
      <c r="T38418" s="5">
        <v>6</v>
      </c>
      <c r="U38418" s="5">
        <v>136</v>
      </c>
      <c r="V38418" s="5">
        <v>3</v>
      </c>
    </row>
    <row r="38419" spans="1:22" x14ac:dyDescent="0.2">
      <c r="A38419" t="s">
        <v>28</v>
      </c>
      <c r="B38419" s="1">
        <v>230</v>
      </c>
      <c r="C38419" t="s">
        <v>16</v>
      </c>
      <c r="D38419" t="s">
        <v>17</v>
      </c>
      <c r="E38419" t="b">
        <v>0</v>
      </c>
      <c r="F38419" t="b">
        <v>1</v>
      </c>
      <c r="G38419">
        <v>6</v>
      </c>
      <c r="H38419" t="b">
        <v>0</v>
      </c>
      <c r="I38419">
        <v>0</v>
      </c>
      <c r="K38419" s="2">
        <v>0</v>
      </c>
      <c r="M38419">
        <v>10</v>
      </c>
      <c r="N38419">
        <v>92</v>
      </c>
      <c r="O38419">
        <v>2</v>
      </c>
      <c r="P38419" s="5">
        <v>6.76</v>
      </c>
      <c r="Q38419" s="5">
        <v>2.99</v>
      </c>
      <c r="R38419" s="5" t="str" cm="1">
        <f t="array" ref="R38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19" s="5">
        <v>44</v>
      </c>
      <c r="T38419" s="5">
        <v>3</v>
      </c>
      <c r="U38419" s="5">
        <v>59</v>
      </c>
      <c r="V38419" s="5">
        <v>1</v>
      </c>
    </row>
    <row r="38420" spans="1:22" x14ac:dyDescent="0.2">
      <c r="A38420" t="s">
        <v>28</v>
      </c>
      <c r="B38420" s="1">
        <v>139</v>
      </c>
      <c r="C38420" t="s">
        <v>16</v>
      </c>
      <c r="D38420" t="s">
        <v>17</v>
      </c>
      <c r="E38420" t="b">
        <v>0</v>
      </c>
      <c r="F38420" t="b">
        <v>1</v>
      </c>
      <c r="G38420">
        <v>2</v>
      </c>
      <c r="H38420" t="b">
        <v>0</v>
      </c>
      <c r="I38420">
        <v>0</v>
      </c>
      <c r="K38420" s="2">
        <v>1</v>
      </c>
      <c r="M38420">
        <v>10</v>
      </c>
      <c r="N38420">
        <v>98</v>
      </c>
      <c r="O38420">
        <v>1</v>
      </c>
      <c r="P38420" s="5">
        <v>2.13</v>
      </c>
      <c r="Q38420" s="5">
        <v>0.17</v>
      </c>
      <c r="R38420" s="5" t="str" cm="1">
        <f t="array" ref="R38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20" s="5">
        <v>146</v>
      </c>
      <c r="T38420" s="5">
        <v>10</v>
      </c>
      <c r="U38420" s="5">
        <v>218</v>
      </c>
      <c r="V38420" s="5">
        <v>5</v>
      </c>
    </row>
    <row r="38421" spans="1:22" x14ac:dyDescent="0.2">
      <c r="A38421" t="s">
        <v>28</v>
      </c>
      <c r="B38421" s="1">
        <v>168</v>
      </c>
      <c r="C38421" t="s">
        <v>16</v>
      </c>
      <c r="D38421" t="s">
        <v>17</v>
      </c>
      <c r="E38421" t="b">
        <v>0</v>
      </c>
      <c r="F38421" t="b">
        <v>1</v>
      </c>
      <c r="G38421">
        <v>2</v>
      </c>
      <c r="H38421" t="b">
        <v>1</v>
      </c>
      <c r="I38421">
        <v>1</v>
      </c>
      <c r="K38421" s="2">
        <v>0</v>
      </c>
      <c r="M38421">
        <v>10</v>
      </c>
      <c r="N38421">
        <v>97</v>
      </c>
      <c r="O38421">
        <v>1</v>
      </c>
      <c r="P38421" s="5">
        <v>5.77</v>
      </c>
      <c r="Q38421" s="5">
        <v>0.28999999999999998</v>
      </c>
      <c r="R38421" s="5" t="str" cm="1">
        <f t="array" ref="R38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21" s="5">
        <v>42</v>
      </c>
      <c r="T38421" s="5">
        <v>3</v>
      </c>
      <c r="U38421" s="5">
        <v>64</v>
      </c>
      <c r="V38421" s="5">
        <v>2</v>
      </c>
    </row>
    <row r="38422" spans="1:22" x14ac:dyDescent="0.2">
      <c r="A38422" t="s">
        <v>28</v>
      </c>
      <c r="B38422" s="1">
        <v>384</v>
      </c>
      <c r="C38422" t="s">
        <v>16</v>
      </c>
      <c r="D38422" t="s">
        <v>18</v>
      </c>
      <c r="E38422" t="b">
        <v>0</v>
      </c>
      <c r="F38422" t="b">
        <v>0</v>
      </c>
      <c r="G38422">
        <v>5</v>
      </c>
      <c r="H38422" t="b">
        <v>1</v>
      </c>
      <c r="I38422">
        <v>1</v>
      </c>
      <c r="K38422" s="2">
        <v>0</v>
      </c>
      <c r="M38422">
        <v>10</v>
      </c>
      <c r="N38422">
        <v>97</v>
      </c>
      <c r="O38422">
        <v>2</v>
      </c>
      <c r="P38422" s="5">
        <v>5.68</v>
      </c>
      <c r="Q38422" s="5">
        <v>0.25</v>
      </c>
      <c r="R38422" s="5" t="str" cm="1">
        <f t="array" ref="R38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22" s="5">
        <v>43</v>
      </c>
      <c r="T38422" s="5">
        <v>3</v>
      </c>
      <c r="U38422" s="5">
        <v>65</v>
      </c>
      <c r="V38422" s="5">
        <v>2</v>
      </c>
    </row>
    <row r="38423" spans="1:22" x14ac:dyDescent="0.2">
      <c r="A38423" t="s">
        <v>28</v>
      </c>
      <c r="B38423" s="1">
        <v>133</v>
      </c>
      <c r="C38423" t="s">
        <v>16</v>
      </c>
      <c r="D38423" t="s">
        <v>18</v>
      </c>
      <c r="E38423" t="b">
        <v>0</v>
      </c>
      <c r="F38423" t="b">
        <v>0</v>
      </c>
      <c r="G38423">
        <v>2</v>
      </c>
      <c r="H38423" t="b">
        <v>0</v>
      </c>
      <c r="I38423">
        <v>0</v>
      </c>
      <c r="K38423" s="2">
        <v>0</v>
      </c>
      <c r="M38423">
        <v>9</v>
      </c>
      <c r="N38423">
        <v>95</v>
      </c>
      <c r="O38423">
        <v>0</v>
      </c>
      <c r="P38423" s="5">
        <v>3.92</v>
      </c>
      <c r="Q38423" s="5">
        <v>0.89</v>
      </c>
      <c r="R38423" s="5" t="str" cm="1">
        <f t="array" ref="R38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23" s="5">
        <v>70</v>
      </c>
      <c r="T38423" s="5">
        <v>5</v>
      </c>
      <c r="U38423" s="5">
        <v>92</v>
      </c>
      <c r="V38423" s="5">
        <v>2</v>
      </c>
    </row>
    <row r="38424" spans="1:22" x14ac:dyDescent="0.2">
      <c r="A38424" t="s">
        <v>28</v>
      </c>
      <c r="B38424" s="1">
        <v>345</v>
      </c>
      <c r="C38424" t="s">
        <v>16</v>
      </c>
      <c r="D38424" t="s">
        <v>18</v>
      </c>
      <c r="E38424" t="b">
        <v>0</v>
      </c>
      <c r="F38424" t="b">
        <v>0</v>
      </c>
      <c r="G38424">
        <v>6</v>
      </c>
      <c r="H38424" t="b">
        <v>0</v>
      </c>
      <c r="I38424">
        <v>0</v>
      </c>
      <c r="K38424" s="2">
        <v>0</v>
      </c>
      <c r="M38424">
        <v>10</v>
      </c>
      <c r="N38424">
        <v>88</v>
      </c>
      <c r="O38424">
        <v>2</v>
      </c>
      <c r="P38424" s="5">
        <v>1.34</v>
      </c>
      <c r="Q38424" s="5">
        <v>0.28000000000000003</v>
      </c>
      <c r="R38424" s="5" t="str" cm="1">
        <f t="array" ref="R38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24" s="5">
        <v>132</v>
      </c>
      <c r="T38424" s="5">
        <v>9</v>
      </c>
      <c r="U38424" s="5">
        <v>214</v>
      </c>
      <c r="V38424" s="5">
        <v>5</v>
      </c>
    </row>
    <row r="38425" spans="1:22" x14ac:dyDescent="0.2">
      <c r="A38425" t="s">
        <v>28</v>
      </c>
      <c r="B38425" s="1">
        <v>208</v>
      </c>
      <c r="C38425" t="s">
        <v>16</v>
      </c>
      <c r="D38425" t="s">
        <v>18</v>
      </c>
      <c r="E38425" t="b">
        <v>0</v>
      </c>
      <c r="F38425" t="b">
        <v>0</v>
      </c>
      <c r="G38425">
        <v>4</v>
      </c>
      <c r="H38425" t="b">
        <v>1</v>
      </c>
      <c r="I38425">
        <v>0</v>
      </c>
      <c r="K38425" s="2">
        <v>1</v>
      </c>
      <c r="M38425">
        <v>10</v>
      </c>
      <c r="N38425">
        <v>98</v>
      </c>
      <c r="O38425">
        <v>1</v>
      </c>
      <c r="P38425" s="5">
        <v>4.87</v>
      </c>
      <c r="Q38425" s="5">
        <v>0.39</v>
      </c>
      <c r="R38425" s="5" t="str" cm="1">
        <f t="array" ref="R38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25" s="5">
        <v>59</v>
      </c>
      <c r="T38425" s="5">
        <v>4</v>
      </c>
      <c r="U38425" s="5">
        <v>76</v>
      </c>
      <c r="V38425" s="5">
        <v>2</v>
      </c>
    </row>
    <row r="38426" spans="1:22" x14ac:dyDescent="0.2">
      <c r="A38426" t="s">
        <v>28</v>
      </c>
      <c r="B38426" s="1">
        <v>195</v>
      </c>
      <c r="C38426" t="s">
        <v>16</v>
      </c>
      <c r="D38426" t="s">
        <v>18</v>
      </c>
      <c r="E38426" t="b">
        <v>0</v>
      </c>
      <c r="F38426" t="b">
        <v>0</v>
      </c>
      <c r="G38426">
        <v>4</v>
      </c>
      <c r="H38426" t="b">
        <v>1</v>
      </c>
      <c r="I38426">
        <v>0</v>
      </c>
      <c r="K38426" s="2">
        <v>0</v>
      </c>
      <c r="M38426">
        <v>10</v>
      </c>
      <c r="N38426">
        <v>98</v>
      </c>
      <c r="O38426">
        <v>1</v>
      </c>
      <c r="P38426" s="5">
        <v>2.67</v>
      </c>
      <c r="Q38426" s="5">
        <v>0.76</v>
      </c>
      <c r="R38426" s="5" t="str" cm="1">
        <f t="array" ref="R38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26" s="5">
        <v>110</v>
      </c>
      <c r="T38426" s="5">
        <v>8</v>
      </c>
      <c r="U38426" s="5">
        <v>156</v>
      </c>
      <c r="V38426" s="5">
        <v>4</v>
      </c>
    </row>
    <row r="38427" spans="1:22" x14ac:dyDescent="0.2">
      <c r="A38427" t="s">
        <v>28</v>
      </c>
      <c r="B38427" s="1">
        <v>182</v>
      </c>
      <c r="C38427" t="s">
        <v>16</v>
      </c>
      <c r="D38427" t="s">
        <v>18</v>
      </c>
      <c r="E38427" t="b">
        <v>0</v>
      </c>
      <c r="F38427" t="b">
        <v>0</v>
      </c>
      <c r="G38427">
        <v>2</v>
      </c>
      <c r="H38427" t="b">
        <v>1</v>
      </c>
      <c r="I38427">
        <v>1</v>
      </c>
      <c r="K38427" s="2">
        <v>0</v>
      </c>
      <c r="M38427">
        <v>10</v>
      </c>
      <c r="N38427">
        <v>97</v>
      </c>
      <c r="O38427">
        <v>1</v>
      </c>
      <c r="P38427" s="5">
        <v>1.57</v>
      </c>
      <c r="Q38427" s="5">
        <v>0.33</v>
      </c>
      <c r="R38427" s="5" t="str" cm="1">
        <f t="array" ref="R38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27" s="5">
        <v>190</v>
      </c>
      <c r="T38427" s="5">
        <v>14</v>
      </c>
      <c r="U38427" s="5">
        <v>290</v>
      </c>
      <c r="V38427" s="5">
        <v>7</v>
      </c>
    </row>
    <row r="38428" spans="1:22" x14ac:dyDescent="0.2">
      <c r="A38428" t="s">
        <v>28</v>
      </c>
      <c r="B38428" s="1">
        <v>205</v>
      </c>
      <c r="C38428" t="s">
        <v>16</v>
      </c>
      <c r="D38428" t="s">
        <v>18</v>
      </c>
      <c r="E38428" t="b">
        <v>0</v>
      </c>
      <c r="F38428" t="b">
        <v>0</v>
      </c>
      <c r="G38428">
        <v>4</v>
      </c>
      <c r="H38428" t="b">
        <v>1</v>
      </c>
      <c r="I38428">
        <v>1</v>
      </c>
      <c r="K38428" s="2">
        <v>0</v>
      </c>
      <c r="M38428">
        <v>10</v>
      </c>
      <c r="N38428">
        <v>98</v>
      </c>
      <c r="O38428">
        <v>1</v>
      </c>
      <c r="P38428" s="5">
        <v>1.57</v>
      </c>
      <c r="Q38428" s="5">
        <v>0.25</v>
      </c>
      <c r="R38428" s="5" t="str" cm="1">
        <f t="array" ref="R38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28" s="5">
        <v>187</v>
      </c>
      <c r="T38428" s="5">
        <v>13</v>
      </c>
      <c r="U38428" s="5">
        <v>329</v>
      </c>
      <c r="V38428" s="5">
        <v>8</v>
      </c>
    </row>
    <row r="38429" spans="1:22" x14ac:dyDescent="0.2">
      <c r="A38429" t="s">
        <v>28</v>
      </c>
      <c r="B38429" s="1">
        <v>621</v>
      </c>
      <c r="C38429" t="s">
        <v>16</v>
      </c>
      <c r="D38429" t="s">
        <v>18</v>
      </c>
      <c r="E38429" t="b">
        <v>0</v>
      </c>
      <c r="F38429" t="b">
        <v>0</v>
      </c>
      <c r="G38429">
        <v>6</v>
      </c>
      <c r="H38429" t="b">
        <v>0</v>
      </c>
      <c r="I38429">
        <v>0</v>
      </c>
      <c r="K38429" s="2">
        <v>1</v>
      </c>
      <c r="M38429">
        <v>9</v>
      </c>
      <c r="N38429">
        <v>90</v>
      </c>
      <c r="O38429">
        <v>3</v>
      </c>
      <c r="P38429" s="5">
        <v>2.17</v>
      </c>
      <c r="Q38429" s="5">
        <v>0.25</v>
      </c>
      <c r="R38429" s="5" t="str" cm="1">
        <f t="array" ref="R38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29" s="5">
        <v>104</v>
      </c>
      <c r="T38429" s="5">
        <v>7</v>
      </c>
      <c r="U38429" s="5">
        <v>154</v>
      </c>
      <c r="V38429" s="5">
        <v>4</v>
      </c>
    </row>
    <row r="38430" spans="1:22" x14ac:dyDescent="0.2">
      <c r="A38430" t="s">
        <v>28</v>
      </c>
      <c r="B38430" s="1">
        <v>360</v>
      </c>
      <c r="C38430" t="s">
        <v>16</v>
      </c>
      <c r="D38430" t="s">
        <v>18</v>
      </c>
      <c r="E38430" t="b">
        <v>0</v>
      </c>
      <c r="F38430" t="b">
        <v>0</v>
      </c>
      <c r="G38430">
        <v>6</v>
      </c>
      <c r="H38430" t="b">
        <v>1</v>
      </c>
      <c r="I38430">
        <v>0</v>
      </c>
      <c r="K38430" s="2">
        <v>0</v>
      </c>
      <c r="M38430">
        <v>10</v>
      </c>
      <c r="N38430">
        <v>97</v>
      </c>
      <c r="O38430">
        <v>2</v>
      </c>
      <c r="P38430" s="5">
        <v>1.52</v>
      </c>
      <c r="Q38430" s="5">
        <v>0.32</v>
      </c>
      <c r="R38430" s="5" t="str" cm="1">
        <f t="array" ref="R38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30" s="5">
        <v>133</v>
      </c>
      <c r="T38430" s="5">
        <v>10</v>
      </c>
      <c r="U38430" s="5">
        <v>199</v>
      </c>
      <c r="V38430" s="5">
        <v>5</v>
      </c>
    </row>
    <row r="38431" spans="1:22" x14ac:dyDescent="0.2">
      <c r="A38431" t="s">
        <v>28</v>
      </c>
      <c r="B38431" s="1">
        <v>383</v>
      </c>
      <c r="C38431" t="s">
        <v>16</v>
      </c>
      <c r="D38431" t="s">
        <v>18</v>
      </c>
      <c r="E38431" t="b">
        <v>0</v>
      </c>
      <c r="F38431" t="b">
        <v>0</v>
      </c>
      <c r="G38431">
        <v>2</v>
      </c>
      <c r="H38431" t="b">
        <v>0</v>
      </c>
      <c r="I38431">
        <v>0</v>
      </c>
      <c r="K38431" s="2">
        <v>0</v>
      </c>
      <c r="M38431">
        <v>10</v>
      </c>
      <c r="N38431">
        <v>95</v>
      </c>
      <c r="O38431">
        <v>1</v>
      </c>
      <c r="P38431" s="5">
        <v>2.4300000000000002</v>
      </c>
      <c r="Q38431" s="5">
        <v>0.13</v>
      </c>
      <c r="R38431" s="5" t="str" cm="1">
        <f t="array" ref="R38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31" s="5">
        <v>130</v>
      </c>
      <c r="T38431" s="5">
        <v>9</v>
      </c>
      <c r="U38431" s="5">
        <v>217</v>
      </c>
      <c r="V38431" s="5">
        <v>5</v>
      </c>
    </row>
    <row r="38432" spans="1:22" x14ac:dyDescent="0.2">
      <c r="A38432" t="s">
        <v>28</v>
      </c>
      <c r="B38432" s="1">
        <v>215</v>
      </c>
      <c r="C38432" t="s">
        <v>16</v>
      </c>
      <c r="D38432" t="s">
        <v>18</v>
      </c>
      <c r="E38432" t="b">
        <v>0</v>
      </c>
      <c r="F38432" t="b">
        <v>0</v>
      </c>
      <c r="G38432">
        <v>4</v>
      </c>
      <c r="H38432" t="b">
        <v>0</v>
      </c>
      <c r="I38432">
        <v>1</v>
      </c>
      <c r="K38432" s="2">
        <v>0</v>
      </c>
      <c r="M38432">
        <v>9</v>
      </c>
      <c r="N38432">
        <v>95</v>
      </c>
      <c r="O38432">
        <v>1</v>
      </c>
      <c r="P38432" s="5">
        <v>4.91</v>
      </c>
      <c r="Q38432" s="5">
        <v>0.6</v>
      </c>
      <c r="R38432" s="5" t="str" cm="1">
        <f t="array" ref="R38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32" s="5">
        <v>119</v>
      </c>
      <c r="T38432" s="5">
        <v>8</v>
      </c>
      <c r="U38432" s="5">
        <v>90</v>
      </c>
      <c r="V38432" s="5">
        <v>2</v>
      </c>
    </row>
    <row r="38433" spans="1:22" x14ac:dyDescent="0.2">
      <c r="A38433" t="s">
        <v>28</v>
      </c>
      <c r="B38433" s="1">
        <v>128</v>
      </c>
      <c r="C38433" t="s">
        <v>16</v>
      </c>
      <c r="D38433" t="s">
        <v>18</v>
      </c>
      <c r="E38433" t="b">
        <v>0</v>
      </c>
      <c r="F38433" t="b">
        <v>0</v>
      </c>
      <c r="G38433">
        <v>2</v>
      </c>
      <c r="H38433" t="b">
        <v>0</v>
      </c>
      <c r="I38433">
        <v>1</v>
      </c>
      <c r="K38433" s="2">
        <v>0</v>
      </c>
      <c r="M38433">
        <v>9</v>
      </c>
      <c r="N38433">
        <v>88</v>
      </c>
      <c r="O38433">
        <v>1</v>
      </c>
      <c r="P38433" s="5">
        <v>6.41</v>
      </c>
      <c r="Q38433" s="5">
        <v>0.68</v>
      </c>
      <c r="R38433" s="5" t="str" cm="1">
        <f t="array" ref="R38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33" s="5">
        <v>38</v>
      </c>
      <c r="T38433" s="5">
        <v>3</v>
      </c>
      <c r="U38433" s="5">
        <v>56</v>
      </c>
      <c r="V38433" s="5">
        <v>1</v>
      </c>
    </row>
    <row r="38434" spans="1:22" x14ac:dyDescent="0.2">
      <c r="A38434" t="s">
        <v>28</v>
      </c>
      <c r="B38434" s="1">
        <v>289</v>
      </c>
      <c r="C38434" t="s">
        <v>16</v>
      </c>
      <c r="D38434" t="s">
        <v>18</v>
      </c>
      <c r="E38434" t="b">
        <v>0</v>
      </c>
      <c r="F38434" t="b">
        <v>0</v>
      </c>
      <c r="G38434">
        <v>3</v>
      </c>
      <c r="H38434" t="b">
        <v>1</v>
      </c>
      <c r="I38434">
        <v>0</v>
      </c>
      <c r="K38434" s="2">
        <v>0</v>
      </c>
      <c r="M38434">
        <v>10</v>
      </c>
      <c r="N38434">
        <v>99</v>
      </c>
      <c r="O38434">
        <v>1</v>
      </c>
      <c r="P38434" s="5">
        <v>0.19</v>
      </c>
      <c r="Q38434" s="5">
        <v>0.06</v>
      </c>
      <c r="R38434" s="5" t="str" cm="1">
        <f t="array" ref="R38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34" s="5">
        <v>606</v>
      </c>
      <c r="T38434" s="5">
        <v>43</v>
      </c>
      <c r="U38434" s="5">
        <v>616</v>
      </c>
      <c r="V38434" s="5">
        <v>15</v>
      </c>
    </row>
    <row r="38435" spans="1:22" x14ac:dyDescent="0.2">
      <c r="A38435" t="s">
        <v>28</v>
      </c>
      <c r="B38435" s="1">
        <v>152</v>
      </c>
      <c r="C38435" t="s">
        <v>16</v>
      </c>
      <c r="D38435" t="s">
        <v>18</v>
      </c>
      <c r="E38435" t="b">
        <v>0</v>
      </c>
      <c r="F38435" t="b">
        <v>0</v>
      </c>
      <c r="G38435">
        <v>3</v>
      </c>
      <c r="H38435" t="b">
        <v>0</v>
      </c>
      <c r="I38435">
        <v>0</v>
      </c>
      <c r="K38435" s="2">
        <v>0</v>
      </c>
      <c r="M38435">
        <v>9</v>
      </c>
      <c r="N38435">
        <v>94</v>
      </c>
      <c r="O38435">
        <v>0</v>
      </c>
      <c r="P38435" s="5">
        <v>2.36</v>
      </c>
      <c r="Q38435" s="5">
        <v>0.75</v>
      </c>
      <c r="R38435" s="5" t="str" cm="1">
        <f t="array" ref="R38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35" s="5">
        <v>122</v>
      </c>
      <c r="T38435" s="5">
        <v>9</v>
      </c>
      <c r="U38435" s="5">
        <v>176</v>
      </c>
      <c r="V38435" s="5">
        <v>4</v>
      </c>
    </row>
    <row r="38436" spans="1:22" x14ac:dyDescent="0.2">
      <c r="A38436" t="s">
        <v>28</v>
      </c>
      <c r="B38436" s="1">
        <v>204</v>
      </c>
      <c r="C38436" t="s">
        <v>16</v>
      </c>
      <c r="D38436" t="s">
        <v>18</v>
      </c>
      <c r="E38436" t="b">
        <v>0</v>
      </c>
      <c r="F38436" t="b">
        <v>0</v>
      </c>
      <c r="G38436">
        <v>2</v>
      </c>
      <c r="H38436" t="b">
        <v>1</v>
      </c>
      <c r="I38436">
        <v>0</v>
      </c>
      <c r="K38436" s="2">
        <v>0</v>
      </c>
      <c r="M38436">
        <v>10</v>
      </c>
      <c r="N38436">
        <v>96</v>
      </c>
      <c r="O38436">
        <v>1</v>
      </c>
      <c r="P38436" s="5">
        <v>1.78</v>
      </c>
      <c r="Q38436" s="5">
        <v>0.28999999999999998</v>
      </c>
      <c r="R38436" s="5" t="str" cm="1">
        <f t="array" ref="R38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36" s="5">
        <v>181</v>
      </c>
      <c r="T38436" s="5">
        <v>13</v>
      </c>
      <c r="U38436" s="5">
        <v>286</v>
      </c>
      <c r="V38436" s="5">
        <v>7</v>
      </c>
    </row>
    <row r="38437" spans="1:22" x14ac:dyDescent="0.2">
      <c r="A38437" t="s">
        <v>28</v>
      </c>
      <c r="B38437" s="1">
        <v>168</v>
      </c>
      <c r="C38437" t="s">
        <v>16</v>
      </c>
      <c r="D38437" t="s">
        <v>18</v>
      </c>
      <c r="E38437" t="b">
        <v>0</v>
      </c>
      <c r="F38437" t="b">
        <v>0</v>
      </c>
      <c r="G38437">
        <v>2</v>
      </c>
      <c r="H38437" t="b">
        <v>0</v>
      </c>
      <c r="I38437">
        <v>1</v>
      </c>
      <c r="K38437" s="2">
        <v>0</v>
      </c>
      <c r="M38437">
        <v>10</v>
      </c>
      <c r="N38437">
        <v>93</v>
      </c>
      <c r="O38437">
        <v>1</v>
      </c>
      <c r="P38437" s="5">
        <v>0.99</v>
      </c>
      <c r="Q38437" s="5">
        <v>0.24</v>
      </c>
      <c r="R38437" s="5" t="str" cm="1">
        <f t="array" ref="R38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37" s="5">
        <v>161</v>
      </c>
      <c r="T38437" s="5">
        <v>11</v>
      </c>
      <c r="U38437" s="5">
        <v>267</v>
      </c>
      <c r="V38437" s="5">
        <v>6</v>
      </c>
    </row>
    <row r="38438" spans="1:22" x14ac:dyDescent="0.2">
      <c r="A38438" t="s">
        <v>28</v>
      </c>
      <c r="B38438" s="1">
        <v>212</v>
      </c>
      <c r="C38438" t="s">
        <v>16</v>
      </c>
      <c r="D38438" t="s">
        <v>18</v>
      </c>
      <c r="E38438" t="b">
        <v>0</v>
      </c>
      <c r="F38438" t="b">
        <v>0</v>
      </c>
      <c r="G38438">
        <v>3</v>
      </c>
      <c r="H38438" t="b">
        <v>1</v>
      </c>
      <c r="I38438">
        <v>1</v>
      </c>
      <c r="K38438" s="2">
        <v>0</v>
      </c>
      <c r="M38438">
        <v>10</v>
      </c>
      <c r="N38438">
        <v>99</v>
      </c>
      <c r="O38438">
        <v>1</v>
      </c>
      <c r="P38438" s="5">
        <v>1.75</v>
      </c>
      <c r="Q38438" s="5">
        <v>0.45</v>
      </c>
      <c r="R38438" s="5" t="str" cm="1">
        <f t="array" ref="R38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38" s="5">
        <v>113</v>
      </c>
      <c r="T38438" s="5">
        <v>8</v>
      </c>
      <c r="U38438" s="5">
        <v>180</v>
      </c>
      <c r="V38438" s="5">
        <v>4</v>
      </c>
    </row>
    <row r="38439" spans="1:22" x14ac:dyDescent="0.2">
      <c r="A38439" t="s">
        <v>28</v>
      </c>
      <c r="B38439" s="1">
        <v>160</v>
      </c>
      <c r="C38439" t="s">
        <v>16</v>
      </c>
      <c r="D38439" t="s">
        <v>18</v>
      </c>
      <c r="E38439" t="b">
        <v>0</v>
      </c>
      <c r="F38439" t="b">
        <v>0</v>
      </c>
      <c r="G38439">
        <v>3</v>
      </c>
      <c r="H38439" t="b">
        <v>0</v>
      </c>
      <c r="I38439">
        <v>1</v>
      </c>
      <c r="K38439" s="2">
        <v>0</v>
      </c>
      <c r="M38439">
        <v>10</v>
      </c>
      <c r="N38439">
        <v>94</v>
      </c>
      <c r="O38439">
        <v>1</v>
      </c>
      <c r="P38439" s="5">
        <v>3.08</v>
      </c>
      <c r="Q38439" s="5">
        <v>0.93</v>
      </c>
      <c r="R38439" s="5" t="str" cm="1">
        <f t="array" ref="R38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39" s="5">
        <v>99</v>
      </c>
      <c r="T38439" s="5">
        <v>7</v>
      </c>
      <c r="U38439" s="5">
        <v>137</v>
      </c>
      <c r="V38439" s="5">
        <v>3</v>
      </c>
    </row>
    <row r="38440" spans="1:22" x14ac:dyDescent="0.2">
      <c r="A38440" t="s">
        <v>28</v>
      </c>
      <c r="B38440" s="1">
        <v>209</v>
      </c>
      <c r="C38440" t="s">
        <v>16</v>
      </c>
      <c r="D38440" t="s">
        <v>18</v>
      </c>
      <c r="E38440" t="b">
        <v>0</v>
      </c>
      <c r="F38440" t="b">
        <v>0</v>
      </c>
      <c r="G38440">
        <v>4</v>
      </c>
      <c r="H38440" t="b">
        <v>0</v>
      </c>
      <c r="I38440">
        <v>0</v>
      </c>
      <c r="K38440" s="2">
        <v>0</v>
      </c>
      <c r="M38440">
        <v>10</v>
      </c>
      <c r="N38440">
        <v>99</v>
      </c>
      <c r="O38440">
        <v>0</v>
      </c>
      <c r="P38440" s="5">
        <v>4.3099999999999996</v>
      </c>
      <c r="Q38440" s="5">
        <v>0.94</v>
      </c>
      <c r="R38440" s="5" t="str" cm="1">
        <f t="array" ref="R38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40" s="5">
        <v>56</v>
      </c>
      <c r="T38440" s="5">
        <v>4</v>
      </c>
      <c r="U38440" s="5">
        <v>84</v>
      </c>
      <c r="V38440" s="5">
        <v>2</v>
      </c>
    </row>
    <row r="38441" spans="1:22" x14ac:dyDescent="0.2">
      <c r="A38441" t="s">
        <v>28</v>
      </c>
      <c r="B38441" s="1">
        <v>334</v>
      </c>
      <c r="C38441" t="s">
        <v>16</v>
      </c>
      <c r="D38441" t="s">
        <v>18</v>
      </c>
      <c r="E38441" t="b">
        <v>0</v>
      </c>
      <c r="F38441" t="b">
        <v>0</v>
      </c>
      <c r="G38441">
        <v>5</v>
      </c>
      <c r="H38441" t="b">
        <v>1</v>
      </c>
      <c r="I38441">
        <v>0</v>
      </c>
      <c r="K38441" s="2">
        <v>1</v>
      </c>
      <c r="M38441">
        <v>10</v>
      </c>
      <c r="N38441">
        <v>98</v>
      </c>
      <c r="O38441">
        <v>2</v>
      </c>
      <c r="P38441" s="5">
        <v>3.84</v>
      </c>
      <c r="Q38441" s="5">
        <v>0.23</v>
      </c>
      <c r="R38441" s="5" t="str" cm="1">
        <f t="array" ref="R38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41" s="5">
        <v>75</v>
      </c>
      <c r="T38441" s="5">
        <v>5</v>
      </c>
      <c r="U38441" s="5">
        <v>99</v>
      </c>
      <c r="V38441" s="5">
        <v>2</v>
      </c>
    </row>
    <row r="38442" spans="1:22" x14ac:dyDescent="0.2">
      <c r="A38442" t="s">
        <v>28</v>
      </c>
      <c r="B38442" s="1">
        <v>121</v>
      </c>
      <c r="C38442" t="s">
        <v>16</v>
      </c>
      <c r="D38442" t="s">
        <v>17</v>
      </c>
      <c r="E38442" t="b">
        <v>0</v>
      </c>
      <c r="F38442" t="b">
        <v>1</v>
      </c>
      <c r="G38442">
        <v>2</v>
      </c>
      <c r="H38442" t="b">
        <v>1</v>
      </c>
      <c r="I38442">
        <v>0</v>
      </c>
      <c r="K38442" s="2">
        <v>0</v>
      </c>
      <c r="M38442">
        <v>9</v>
      </c>
      <c r="N38442">
        <v>97</v>
      </c>
      <c r="O38442">
        <v>1</v>
      </c>
      <c r="P38442" s="5">
        <v>3.81</v>
      </c>
      <c r="Q38442" s="5">
        <v>0.61</v>
      </c>
      <c r="R38442" s="5" t="str" cm="1">
        <f t="array" ref="R38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42" s="5">
        <v>105</v>
      </c>
      <c r="T38442" s="5">
        <v>7</v>
      </c>
      <c r="U38442" s="5">
        <v>118</v>
      </c>
      <c r="V38442" s="5">
        <v>3</v>
      </c>
    </row>
    <row r="38443" spans="1:22" x14ac:dyDescent="0.2">
      <c r="A38443" t="s">
        <v>28</v>
      </c>
      <c r="B38443" s="1">
        <v>116</v>
      </c>
      <c r="C38443" t="s">
        <v>16</v>
      </c>
      <c r="D38443" t="s">
        <v>17</v>
      </c>
      <c r="E38443" t="b">
        <v>0</v>
      </c>
      <c r="F38443" t="b">
        <v>1</v>
      </c>
      <c r="G38443">
        <v>2</v>
      </c>
      <c r="H38443" t="b">
        <v>0</v>
      </c>
      <c r="I38443">
        <v>1</v>
      </c>
      <c r="K38443" s="2">
        <v>0</v>
      </c>
      <c r="M38443">
        <v>8</v>
      </c>
      <c r="N38443">
        <v>84</v>
      </c>
      <c r="O38443">
        <v>2</v>
      </c>
      <c r="P38443" s="5">
        <v>3.49</v>
      </c>
      <c r="Q38443" s="5">
        <v>0.28000000000000003</v>
      </c>
      <c r="R38443" s="5" t="str" cm="1">
        <f t="array" ref="R38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43" s="5">
        <v>82</v>
      </c>
      <c r="T38443" s="5">
        <v>6</v>
      </c>
      <c r="U38443" s="5">
        <v>109</v>
      </c>
      <c r="V38443" s="5">
        <v>3</v>
      </c>
    </row>
    <row r="38444" spans="1:22" x14ac:dyDescent="0.2">
      <c r="A38444" t="s">
        <v>28</v>
      </c>
      <c r="B38444" s="1">
        <v>189</v>
      </c>
      <c r="C38444" t="s">
        <v>16</v>
      </c>
      <c r="D38444" t="s">
        <v>17</v>
      </c>
      <c r="E38444" t="b">
        <v>0</v>
      </c>
      <c r="F38444" t="b">
        <v>1</v>
      </c>
      <c r="G38444">
        <v>2</v>
      </c>
      <c r="H38444" t="b">
        <v>1</v>
      </c>
      <c r="I38444">
        <v>0</v>
      </c>
      <c r="K38444" s="2">
        <v>0</v>
      </c>
      <c r="M38444">
        <v>10</v>
      </c>
      <c r="N38444">
        <v>96</v>
      </c>
      <c r="O38444">
        <v>1</v>
      </c>
      <c r="P38444" s="5">
        <v>1.58</v>
      </c>
      <c r="Q38444" s="5">
        <v>0.44</v>
      </c>
      <c r="R38444" s="5" t="str" cm="1">
        <f t="array" ref="R38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44" s="5">
        <v>136</v>
      </c>
      <c r="T38444" s="5">
        <v>10</v>
      </c>
      <c r="U38444" s="5">
        <v>210</v>
      </c>
      <c r="V38444" s="5">
        <v>5</v>
      </c>
    </row>
    <row r="38445" spans="1:22" x14ac:dyDescent="0.2">
      <c r="A38445" t="s">
        <v>28</v>
      </c>
      <c r="B38445" s="1">
        <v>378</v>
      </c>
      <c r="C38445" t="s">
        <v>16</v>
      </c>
      <c r="D38445" t="s">
        <v>18</v>
      </c>
      <c r="E38445" t="b">
        <v>0</v>
      </c>
      <c r="F38445" t="b">
        <v>0</v>
      </c>
      <c r="G38445">
        <v>5</v>
      </c>
      <c r="H38445" t="b">
        <v>0</v>
      </c>
      <c r="I38445">
        <v>0</v>
      </c>
      <c r="K38445" s="2">
        <v>1</v>
      </c>
      <c r="M38445">
        <v>10</v>
      </c>
      <c r="N38445">
        <v>100</v>
      </c>
      <c r="O38445">
        <v>1</v>
      </c>
      <c r="P38445" s="5">
        <v>3.55</v>
      </c>
      <c r="Q38445" s="5">
        <v>0.34</v>
      </c>
      <c r="R38445" s="5" t="str" cm="1">
        <f t="array" ref="R38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45" s="5">
        <v>64</v>
      </c>
      <c r="T38445" s="5">
        <v>5</v>
      </c>
      <c r="U38445" s="5">
        <v>102</v>
      </c>
      <c r="V38445" s="5">
        <v>2</v>
      </c>
    </row>
    <row r="38446" spans="1:22" x14ac:dyDescent="0.2">
      <c r="A38446" t="s">
        <v>28</v>
      </c>
      <c r="B38446" s="1">
        <v>298</v>
      </c>
      <c r="C38446" t="s">
        <v>16</v>
      </c>
      <c r="D38446" t="s">
        <v>18</v>
      </c>
      <c r="E38446" t="b">
        <v>0</v>
      </c>
      <c r="F38446" t="b">
        <v>0</v>
      </c>
      <c r="G38446">
        <v>4</v>
      </c>
      <c r="H38446" t="b">
        <v>1</v>
      </c>
      <c r="I38446">
        <v>0</v>
      </c>
      <c r="K38446" s="2">
        <v>0</v>
      </c>
      <c r="M38446">
        <v>10</v>
      </c>
      <c r="N38446">
        <v>100</v>
      </c>
      <c r="O38446">
        <v>1</v>
      </c>
      <c r="P38446" s="5">
        <v>1.46</v>
      </c>
      <c r="Q38446" s="5">
        <v>0.28000000000000003</v>
      </c>
      <c r="R38446" s="5" t="str" cm="1">
        <f t="array" ref="R38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46" s="5">
        <v>133</v>
      </c>
      <c r="T38446" s="5">
        <v>10</v>
      </c>
      <c r="U38446" s="5">
        <v>207</v>
      </c>
      <c r="V38446" s="5">
        <v>5</v>
      </c>
    </row>
    <row r="38447" spans="1:22" x14ac:dyDescent="0.2">
      <c r="A38447" t="s">
        <v>28</v>
      </c>
      <c r="B38447" s="1">
        <v>102</v>
      </c>
      <c r="C38447" t="s">
        <v>16</v>
      </c>
      <c r="D38447" t="s">
        <v>17</v>
      </c>
      <c r="E38447" t="b">
        <v>0</v>
      </c>
      <c r="F38447" t="b">
        <v>1</v>
      </c>
      <c r="G38447">
        <v>2</v>
      </c>
      <c r="H38447" t="b">
        <v>0</v>
      </c>
      <c r="I38447">
        <v>0</v>
      </c>
      <c r="K38447" s="2">
        <v>1</v>
      </c>
      <c r="M38447">
        <v>9</v>
      </c>
      <c r="N38447">
        <v>94</v>
      </c>
      <c r="O38447">
        <v>1</v>
      </c>
      <c r="P38447" s="5">
        <v>2.66</v>
      </c>
      <c r="Q38447" s="5">
        <v>0.15</v>
      </c>
      <c r="R38447" s="5" t="str" cm="1">
        <f t="array" ref="R38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47" s="5">
        <v>106</v>
      </c>
      <c r="T38447" s="5">
        <v>8</v>
      </c>
      <c r="U38447" s="5">
        <v>161</v>
      </c>
      <c r="V38447" s="5">
        <v>4</v>
      </c>
    </row>
    <row r="38448" spans="1:22" x14ac:dyDescent="0.2">
      <c r="A38448" t="s">
        <v>28</v>
      </c>
      <c r="B38448" s="1">
        <v>117</v>
      </c>
      <c r="C38448" t="s">
        <v>16</v>
      </c>
      <c r="D38448" t="s">
        <v>17</v>
      </c>
      <c r="E38448" t="b">
        <v>0</v>
      </c>
      <c r="F38448" t="b">
        <v>1</v>
      </c>
      <c r="G38448">
        <v>2</v>
      </c>
      <c r="H38448" t="b">
        <v>0</v>
      </c>
      <c r="I38448">
        <v>0</v>
      </c>
      <c r="K38448" s="2">
        <v>1</v>
      </c>
      <c r="M38448">
        <v>10</v>
      </c>
      <c r="N38448">
        <v>92</v>
      </c>
      <c r="O38448">
        <v>1</v>
      </c>
      <c r="P38448" s="5">
        <v>2.68</v>
      </c>
      <c r="Q38448" s="5">
        <v>0.11</v>
      </c>
      <c r="R38448" s="5" t="str" cm="1">
        <f t="array" ref="R38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48" s="5">
        <v>105</v>
      </c>
      <c r="T38448" s="5">
        <v>8</v>
      </c>
      <c r="U38448" s="5">
        <v>158</v>
      </c>
      <c r="V38448" s="5">
        <v>4</v>
      </c>
    </row>
    <row r="38449" spans="1:22" x14ac:dyDescent="0.2">
      <c r="A38449" t="s">
        <v>28</v>
      </c>
      <c r="B38449" s="1">
        <v>266</v>
      </c>
      <c r="C38449" t="s">
        <v>16</v>
      </c>
      <c r="D38449" t="s">
        <v>18</v>
      </c>
      <c r="E38449" t="b">
        <v>0</v>
      </c>
      <c r="F38449" t="b">
        <v>0</v>
      </c>
      <c r="G38449">
        <v>4</v>
      </c>
      <c r="H38449" t="b">
        <v>0</v>
      </c>
      <c r="I38449">
        <v>0</v>
      </c>
      <c r="K38449" s="2">
        <v>1</v>
      </c>
      <c r="M38449">
        <v>10</v>
      </c>
      <c r="N38449">
        <v>88</v>
      </c>
      <c r="O38449">
        <v>1</v>
      </c>
      <c r="P38449" s="5">
        <v>0.68</v>
      </c>
      <c r="Q38449" s="5">
        <v>0.27</v>
      </c>
      <c r="R38449" s="5" t="str" cm="1">
        <f t="array" ref="R38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49" s="5">
        <v>194</v>
      </c>
      <c r="T38449" s="5">
        <v>14</v>
      </c>
      <c r="U38449" s="5">
        <v>345</v>
      </c>
      <c r="V38449" s="5">
        <v>8</v>
      </c>
    </row>
    <row r="38450" spans="1:22" x14ac:dyDescent="0.2">
      <c r="A38450" t="s">
        <v>28</v>
      </c>
      <c r="B38450" s="1">
        <v>135</v>
      </c>
      <c r="C38450" t="s">
        <v>16</v>
      </c>
      <c r="D38450" t="s">
        <v>18</v>
      </c>
      <c r="E38450" t="b">
        <v>0</v>
      </c>
      <c r="F38450" t="b">
        <v>0</v>
      </c>
      <c r="G38450">
        <v>3</v>
      </c>
      <c r="H38450" t="b">
        <v>1</v>
      </c>
      <c r="I38450">
        <v>0</v>
      </c>
      <c r="K38450" s="2">
        <v>0</v>
      </c>
      <c r="M38450">
        <v>10</v>
      </c>
      <c r="N38450">
        <v>98</v>
      </c>
      <c r="O38450">
        <v>1</v>
      </c>
      <c r="P38450" s="5">
        <v>4.58</v>
      </c>
      <c r="Q38450" s="5">
        <v>0.13</v>
      </c>
      <c r="R38450" s="5" t="str" cm="1">
        <f t="array" ref="R38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50" s="5">
        <v>57</v>
      </c>
      <c r="T38450" s="5">
        <v>4</v>
      </c>
      <c r="U38450" s="5">
        <v>76</v>
      </c>
      <c r="V38450" s="5">
        <v>2</v>
      </c>
    </row>
    <row r="38451" spans="1:22" x14ac:dyDescent="0.2">
      <c r="A38451" t="s">
        <v>28</v>
      </c>
      <c r="B38451" s="1">
        <v>249</v>
      </c>
      <c r="C38451" t="s">
        <v>16</v>
      </c>
      <c r="D38451" t="s">
        <v>18</v>
      </c>
      <c r="E38451" t="b">
        <v>0</v>
      </c>
      <c r="F38451" t="b">
        <v>0</v>
      </c>
      <c r="G38451">
        <v>4</v>
      </c>
      <c r="H38451" t="b">
        <v>0</v>
      </c>
      <c r="I38451">
        <v>0</v>
      </c>
      <c r="K38451" s="2">
        <v>0</v>
      </c>
      <c r="M38451">
        <v>10</v>
      </c>
      <c r="N38451">
        <v>95</v>
      </c>
      <c r="O38451">
        <v>1</v>
      </c>
      <c r="P38451" s="5">
        <v>1.88</v>
      </c>
      <c r="Q38451" s="5">
        <v>0.6</v>
      </c>
      <c r="R38451" s="5" t="str" cm="1">
        <f t="array" ref="R38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51" s="5">
        <v>179</v>
      </c>
      <c r="T38451" s="5">
        <v>13</v>
      </c>
      <c r="U38451" s="5">
        <v>196</v>
      </c>
      <c r="V38451" s="5">
        <v>5</v>
      </c>
    </row>
    <row r="38452" spans="1:22" x14ac:dyDescent="0.2">
      <c r="A38452" t="s">
        <v>28</v>
      </c>
      <c r="B38452" s="1">
        <v>157</v>
      </c>
      <c r="C38452" t="s">
        <v>16</v>
      </c>
      <c r="D38452" t="s">
        <v>18</v>
      </c>
      <c r="E38452" t="b">
        <v>0</v>
      </c>
      <c r="F38452" t="b">
        <v>0</v>
      </c>
      <c r="G38452">
        <v>2</v>
      </c>
      <c r="H38452" t="b">
        <v>1</v>
      </c>
      <c r="I38452">
        <v>1</v>
      </c>
      <c r="K38452" s="2">
        <v>0</v>
      </c>
      <c r="M38452">
        <v>10</v>
      </c>
      <c r="N38452">
        <v>99</v>
      </c>
      <c r="O38452">
        <v>1</v>
      </c>
      <c r="P38452" s="5">
        <v>5.0599999999999996</v>
      </c>
      <c r="Q38452" s="5">
        <v>0.41</v>
      </c>
      <c r="R38452" s="5" t="str" cm="1">
        <f t="array" ref="R38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52" s="5">
        <v>91</v>
      </c>
      <c r="T38452" s="5">
        <v>7</v>
      </c>
      <c r="U38452" s="5">
        <v>84</v>
      </c>
      <c r="V38452" s="5">
        <v>2</v>
      </c>
    </row>
    <row r="38453" spans="1:22" x14ac:dyDescent="0.2">
      <c r="A38453" t="s">
        <v>28</v>
      </c>
      <c r="B38453" s="1">
        <v>212</v>
      </c>
      <c r="C38453" t="s">
        <v>16</v>
      </c>
      <c r="D38453" t="s">
        <v>18</v>
      </c>
      <c r="E38453" t="b">
        <v>0</v>
      </c>
      <c r="F38453" t="b">
        <v>0</v>
      </c>
      <c r="G38453">
        <v>4</v>
      </c>
      <c r="H38453" t="b">
        <v>1</v>
      </c>
      <c r="I38453">
        <v>0</v>
      </c>
      <c r="K38453" s="2">
        <v>1</v>
      </c>
      <c r="M38453">
        <v>10</v>
      </c>
      <c r="N38453">
        <v>95</v>
      </c>
      <c r="O38453">
        <v>1</v>
      </c>
      <c r="P38453" s="5">
        <v>3.2</v>
      </c>
      <c r="Q38453" s="5">
        <v>0.3</v>
      </c>
      <c r="R38453" s="5" t="str" cm="1">
        <f t="array" ref="R38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53" s="5">
        <v>73</v>
      </c>
      <c r="T38453" s="5">
        <v>5</v>
      </c>
      <c r="U38453" s="5">
        <v>104</v>
      </c>
      <c r="V38453" s="5">
        <v>2</v>
      </c>
    </row>
    <row r="38454" spans="1:22" x14ac:dyDescent="0.2">
      <c r="A38454" t="s">
        <v>28</v>
      </c>
      <c r="B38454" s="1">
        <v>157</v>
      </c>
      <c r="C38454" t="s">
        <v>16</v>
      </c>
      <c r="D38454" t="s">
        <v>18</v>
      </c>
      <c r="E38454" t="b">
        <v>0</v>
      </c>
      <c r="F38454" t="b">
        <v>0</v>
      </c>
      <c r="G38454">
        <v>4</v>
      </c>
      <c r="H38454" t="b">
        <v>0</v>
      </c>
      <c r="I38454">
        <v>0</v>
      </c>
      <c r="K38454" s="2">
        <v>0</v>
      </c>
      <c r="M38454">
        <v>10</v>
      </c>
      <c r="N38454">
        <v>94</v>
      </c>
      <c r="O38454">
        <v>2</v>
      </c>
      <c r="P38454" s="5">
        <v>2.4900000000000002</v>
      </c>
      <c r="Q38454" s="5">
        <v>0.2</v>
      </c>
      <c r="R38454" s="5" t="str" cm="1">
        <f t="array" ref="R38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54" s="5">
        <v>116</v>
      </c>
      <c r="T38454" s="5">
        <v>8</v>
      </c>
      <c r="U38454" s="5">
        <v>157</v>
      </c>
      <c r="V38454" s="5">
        <v>4</v>
      </c>
    </row>
    <row r="38455" spans="1:22" x14ac:dyDescent="0.2">
      <c r="A38455" t="s">
        <v>28</v>
      </c>
      <c r="B38455" s="1">
        <v>197</v>
      </c>
      <c r="C38455" t="s">
        <v>16</v>
      </c>
      <c r="D38455" t="s">
        <v>18</v>
      </c>
      <c r="E38455" t="b">
        <v>0</v>
      </c>
      <c r="F38455" t="b">
        <v>0</v>
      </c>
      <c r="G38455">
        <v>4</v>
      </c>
      <c r="H38455" t="b">
        <v>0</v>
      </c>
      <c r="I38455">
        <v>0</v>
      </c>
      <c r="K38455" s="2">
        <v>0</v>
      </c>
      <c r="M38455">
        <v>9</v>
      </c>
      <c r="N38455">
        <v>93</v>
      </c>
      <c r="O38455">
        <v>1</v>
      </c>
      <c r="P38455" s="5">
        <v>3.28</v>
      </c>
      <c r="Q38455" s="5">
        <v>0.64</v>
      </c>
      <c r="R38455" s="5" t="str" cm="1">
        <f t="array" ref="R38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55" s="5">
        <v>92</v>
      </c>
      <c r="T38455" s="5">
        <v>7</v>
      </c>
      <c r="U38455" s="5">
        <v>128</v>
      </c>
      <c r="V38455" s="5">
        <v>3</v>
      </c>
    </row>
    <row r="38456" spans="1:22" x14ac:dyDescent="0.2">
      <c r="A38456" t="s">
        <v>28</v>
      </c>
      <c r="B38456" s="1">
        <v>175</v>
      </c>
      <c r="C38456" t="s">
        <v>16</v>
      </c>
      <c r="D38456" t="s">
        <v>18</v>
      </c>
      <c r="E38456" t="b">
        <v>0</v>
      </c>
      <c r="F38456" t="b">
        <v>0</v>
      </c>
      <c r="G38456">
        <v>3</v>
      </c>
      <c r="H38456" t="b">
        <v>0</v>
      </c>
      <c r="I38456">
        <v>1</v>
      </c>
      <c r="K38456" s="2">
        <v>0</v>
      </c>
      <c r="M38456">
        <v>10</v>
      </c>
      <c r="N38456">
        <v>100</v>
      </c>
      <c r="O38456">
        <v>1</v>
      </c>
      <c r="P38456" s="5">
        <v>4.7699999999999996</v>
      </c>
      <c r="Q38456" s="5">
        <v>2.11</v>
      </c>
      <c r="R38456" s="5" t="str" cm="1">
        <f t="array" ref="R38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56" s="5">
        <v>56</v>
      </c>
      <c r="T38456" s="5">
        <v>4</v>
      </c>
      <c r="U38456" s="5">
        <v>80</v>
      </c>
      <c r="V38456" s="5">
        <v>2</v>
      </c>
    </row>
    <row r="38457" spans="1:22" x14ac:dyDescent="0.2">
      <c r="A38457" t="s">
        <v>28</v>
      </c>
      <c r="B38457" s="1">
        <v>181</v>
      </c>
      <c r="C38457" t="s">
        <v>16</v>
      </c>
      <c r="D38457" t="s">
        <v>18</v>
      </c>
      <c r="E38457" t="b">
        <v>0</v>
      </c>
      <c r="F38457" t="b">
        <v>0</v>
      </c>
      <c r="G38457">
        <v>4</v>
      </c>
      <c r="H38457" t="b">
        <v>1</v>
      </c>
      <c r="I38457">
        <v>0</v>
      </c>
      <c r="K38457" s="2">
        <v>0</v>
      </c>
      <c r="M38457">
        <v>10</v>
      </c>
      <c r="N38457">
        <v>96</v>
      </c>
      <c r="O38457">
        <v>1</v>
      </c>
      <c r="P38457" s="5">
        <v>1.21</v>
      </c>
      <c r="Q38457" s="5">
        <v>0.28000000000000003</v>
      </c>
      <c r="R38457" s="5" t="str" cm="1">
        <f t="array" ref="R38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57" s="5">
        <v>152</v>
      </c>
      <c r="T38457" s="5">
        <v>11</v>
      </c>
      <c r="U38457" s="5">
        <v>243</v>
      </c>
      <c r="V38457" s="5">
        <v>6</v>
      </c>
    </row>
    <row r="38458" spans="1:22" x14ac:dyDescent="0.2">
      <c r="A38458" t="s">
        <v>28</v>
      </c>
      <c r="B38458" s="1">
        <v>218</v>
      </c>
      <c r="C38458" t="s">
        <v>16</v>
      </c>
      <c r="D38458" t="s">
        <v>18</v>
      </c>
      <c r="E38458" t="b">
        <v>0</v>
      </c>
      <c r="F38458" t="b">
        <v>0</v>
      </c>
      <c r="G38458">
        <v>3</v>
      </c>
      <c r="H38458" t="b">
        <v>0</v>
      </c>
      <c r="I38458">
        <v>0</v>
      </c>
      <c r="K38458" s="2">
        <v>0</v>
      </c>
      <c r="M38458">
        <v>9</v>
      </c>
      <c r="N38458">
        <v>92</v>
      </c>
      <c r="O38458">
        <v>1</v>
      </c>
      <c r="P38458" s="5">
        <v>2.93</v>
      </c>
      <c r="Q38458" s="5">
        <v>0.21</v>
      </c>
      <c r="R38458" s="5" t="str" cm="1">
        <f t="array" ref="R38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58" s="5">
        <v>79</v>
      </c>
      <c r="T38458" s="5">
        <v>6</v>
      </c>
      <c r="U38458" s="5">
        <v>126</v>
      </c>
      <c r="V38458" s="5">
        <v>3</v>
      </c>
    </row>
    <row r="38459" spans="1:22" x14ac:dyDescent="0.2">
      <c r="A38459" t="s">
        <v>28</v>
      </c>
      <c r="B38459" s="1">
        <v>157</v>
      </c>
      <c r="C38459" t="s">
        <v>16</v>
      </c>
      <c r="D38459" t="s">
        <v>18</v>
      </c>
      <c r="E38459" t="b">
        <v>0</v>
      </c>
      <c r="F38459" t="b">
        <v>0</v>
      </c>
      <c r="G38459">
        <v>4</v>
      </c>
      <c r="H38459" t="b">
        <v>0</v>
      </c>
      <c r="I38459">
        <v>0</v>
      </c>
      <c r="K38459" s="2">
        <v>0</v>
      </c>
      <c r="M38459">
        <v>9</v>
      </c>
      <c r="N38459">
        <v>88</v>
      </c>
      <c r="O38459">
        <v>0</v>
      </c>
      <c r="P38459" s="5">
        <v>2.62</v>
      </c>
      <c r="Q38459" s="5">
        <v>0.38</v>
      </c>
      <c r="R38459" s="5" t="str" cm="1">
        <f t="array" ref="R38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59" s="5">
        <v>83</v>
      </c>
      <c r="T38459" s="5">
        <v>6</v>
      </c>
      <c r="U38459" s="5">
        <v>126</v>
      </c>
      <c r="V38459" s="5">
        <v>3</v>
      </c>
    </row>
    <row r="38460" spans="1:22" x14ac:dyDescent="0.2">
      <c r="A38460" t="s">
        <v>28</v>
      </c>
      <c r="B38460" s="1">
        <v>513</v>
      </c>
      <c r="C38460" t="s">
        <v>16</v>
      </c>
      <c r="D38460" t="s">
        <v>18</v>
      </c>
      <c r="E38460" t="b">
        <v>0</v>
      </c>
      <c r="F38460" t="b">
        <v>0</v>
      </c>
      <c r="G38460">
        <v>6</v>
      </c>
      <c r="H38460" t="b">
        <v>0</v>
      </c>
      <c r="I38460">
        <v>0</v>
      </c>
      <c r="K38460" s="2">
        <v>1</v>
      </c>
      <c r="M38460">
        <v>10</v>
      </c>
      <c r="N38460">
        <v>80</v>
      </c>
      <c r="O38460">
        <v>2</v>
      </c>
      <c r="P38460" s="5">
        <v>1.35</v>
      </c>
      <c r="Q38460" s="5">
        <v>0.6</v>
      </c>
      <c r="R38460" s="5" t="str" cm="1">
        <f t="array" ref="R38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60" s="5">
        <v>169</v>
      </c>
      <c r="T38460" s="5">
        <v>12</v>
      </c>
      <c r="U38460" s="5">
        <v>295</v>
      </c>
      <c r="V38460" s="5">
        <v>7</v>
      </c>
    </row>
    <row r="38461" spans="1:22" x14ac:dyDescent="0.2">
      <c r="A38461" t="s">
        <v>28</v>
      </c>
      <c r="B38461" s="1">
        <v>269</v>
      </c>
      <c r="C38461" t="s">
        <v>16</v>
      </c>
      <c r="D38461" t="s">
        <v>18</v>
      </c>
      <c r="E38461" t="b">
        <v>0</v>
      </c>
      <c r="F38461" t="b">
        <v>0</v>
      </c>
      <c r="G38461">
        <v>4</v>
      </c>
      <c r="H38461" t="b">
        <v>0</v>
      </c>
      <c r="I38461">
        <v>0</v>
      </c>
      <c r="K38461" s="2">
        <v>1</v>
      </c>
      <c r="M38461">
        <v>10</v>
      </c>
      <c r="N38461">
        <v>100</v>
      </c>
      <c r="O38461">
        <v>1</v>
      </c>
      <c r="P38461" s="5">
        <v>1.29</v>
      </c>
      <c r="Q38461" s="5">
        <v>0.24</v>
      </c>
      <c r="R38461" s="5" t="str" cm="1">
        <f t="array" ref="R38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61" s="5">
        <v>134</v>
      </c>
      <c r="T38461" s="5">
        <v>10</v>
      </c>
      <c r="U38461" s="5">
        <v>220</v>
      </c>
      <c r="V38461" s="5">
        <v>5</v>
      </c>
    </row>
    <row r="38462" spans="1:22" x14ac:dyDescent="0.2">
      <c r="A38462" t="s">
        <v>28</v>
      </c>
      <c r="B38462" s="1">
        <v>201</v>
      </c>
      <c r="C38462" t="s">
        <v>16</v>
      </c>
      <c r="D38462" t="s">
        <v>18</v>
      </c>
      <c r="E38462" t="b">
        <v>0</v>
      </c>
      <c r="F38462" t="b">
        <v>0</v>
      </c>
      <c r="G38462">
        <v>4</v>
      </c>
      <c r="H38462" t="b">
        <v>1</v>
      </c>
      <c r="I38462">
        <v>0</v>
      </c>
      <c r="K38462" s="2">
        <v>0</v>
      </c>
      <c r="M38462">
        <v>10</v>
      </c>
      <c r="N38462">
        <v>98</v>
      </c>
      <c r="O38462">
        <v>2</v>
      </c>
      <c r="P38462" s="5">
        <v>3.74</v>
      </c>
      <c r="Q38462" s="5">
        <v>1.04</v>
      </c>
      <c r="R38462" s="5" t="str" cm="1">
        <f t="array" ref="R38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62" s="5">
        <v>79</v>
      </c>
      <c r="T38462" s="5">
        <v>6</v>
      </c>
      <c r="U38462" s="5">
        <v>103</v>
      </c>
      <c r="V38462" s="5">
        <v>2</v>
      </c>
    </row>
    <row r="38463" spans="1:22" x14ac:dyDescent="0.2">
      <c r="A38463" t="s">
        <v>28</v>
      </c>
      <c r="B38463" s="1">
        <v>114</v>
      </c>
      <c r="C38463" t="s">
        <v>16</v>
      </c>
      <c r="D38463" t="s">
        <v>18</v>
      </c>
      <c r="E38463" t="b">
        <v>0</v>
      </c>
      <c r="F38463" t="b">
        <v>0</v>
      </c>
      <c r="G38463">
        <v>2</v>
      </c>
      <c r="H38463" t="b">
        <v>0</v>
      </c>
      <c r="I38463">
        <v>1</v>
      </c>
      <c r="K38463" s="2">
        <v>0</v>
      </c>
      <c r="M38463">
        <v>8</v>
      </c>
      <c r="N38463">
        <v>83</v>
      </c>
      <c r="O38463">
        <v>1</v>
      </c>
      <c r="P38463" s="5">
        <v>3.23</v>
      </c>
      <c r="Q38463" s="5">
        <v>0.44</v>
      </c>
      <c r="R38463" s="5" t="str" cm="1">
        <f t="array" ref="R38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63" s="5">
        <v>99</v>
      </c>
      <c r="T38463" s="5">
        <v>7</v>
      </c>
      <c r="U38463" s="5">
        <v>134</v>
      </c>
      <c r="V38463" s="5">
        <v>3</v>
      </c>
    </row>
    <row r="38464" spans="1:22" x14ac:dyDescent="0.2">
      <c r="A38464" t="s">
        <v>28</v>
      </c>
      <c r="B38464" s="1">
        <v>236</v>
      </c>
      <c r="C38464" t="s">
        <v>16</v>
      </c>
      <c r="D38464" t="s">
        <v>18</v>
      </c>
      <c r="E38464" t="b">
        <v>0</v>
      </c>
      <c r="F38464" t="b">
        <v>0</v>
      </c>
      <c r="G38464">
        <v>2</v>
      </c>
      <c r="H38464" t="b">
        <v>1</v>
      </c>
      <c r="I38464">
        <v>0</v>
      </c>
      <c r="K38464" s="2">
        <v>0</v>
      </c>
      <c r="M38464">
        <v>10</v>
      </c>
      <c r="N38464">
        <v>99</v>
      </c>
      <c r="O38464">
        <v>1</v>
      </c>
      <c r="P38464" s="5">
        <v>1.26</v>
      </c>
      <c r="Q38464" s="5">
        <v>0.36</v>
      </c>
      <c r="R38464" s="5" t="str" cm="1">
        <f t="array" ref="R38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64" s="5">
        <v>152</v>
      </c>
      <c r="T38464" s="5">
        <v>11</v>
      </c>
      <c r="U38464" s="5">
        <v>239</v>
      </c>
      <c r="V38464" s="5">
        <v>6</v>
      </c>
    </row>
    <row r="38465" spans="1:22" x14ac:dyDescent="0.2">
      <c r="A38465" t="s">
        <v>28</v>
      </c>
      <c r="B38465" s="1">
        <v>110</v>
      </c>
      <c r="C38465" t="s">
        <v>16</v>
      </c>
      <c r="D38465" t="s">
        <v>17</v>
      </c>
      <c r="E38465" t="b">
        <v>0</v>
      </c>
      <c r="F38465" t="b">
        <v>1</v>
      </c>
      <c r="G38465">
        <v>2</v>
      </c>
      <c r="H38465" t="b">
        <v>0</v>
      </c>
      <c r="I38465">
        <v>1</v>
      </c>
      <c r="K38465" s="2">
        <v>0</v>
      </c>
      <c r="M38465">
        <v>9</v>
      </c>
      <c r="N38465">
        <v>87</v>
      </c>
      <c r="O38465">
        <v>1</v>
      </c>
      <c r="P38465" s="5">
        <v>2.04</v>
      </c>
      <c r="Q38465" s="5">
        <v>0.39</v>
      </c>
      <c r="R38465" s="5" t="str" cm="1">
        <f t="array" ref="R38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65" s="5">
        <v>110</v>
      </c>
      <c r="T38465" s="5">
        <v>8</v>
      </c>
      <c r="U38465" s="5">
        <v>165</v>
      </c>
      <c r="V38465" s="5">
        <v>4</v>
      </c>
    </row>
    <row r="38466" spans="1:22" x14ac:dyDescent="0.2">
      <c r="A38466" t="s">
        <v>28</v>
      </c>
      <c r="B38466" s="1">
        <v>277</v>
      </c>
      <c r="C38466" t="s">
        <v>16</v>
      </c>
      <c r="D38466" t="s">
        <v>18</v>
      </c>
      <c r="E38466" t="b">
        <v>0</v>
      </c>
      <c r="F38466" t="b">
        <v>0</v>
      </c>
      <c r="G38466">
        <v>4</v>
      </c>
      <c r="H38466" t="b">
        <v>0</v>
      </c>
      <c r="I38466">
        <v>0</v>
      </c>
      <c r="K38466" s="2">
        <v>0</v>
      </c>
      <c r="M38466">
        <v>10</v>
      </c>
      <c r="N38466">
        <v>93</v>
      </c>
      <c r="O38466">
        <v>1</v>
      </c>
      <c r="P38466" s="5">
        <v>2.46</v>
      </c>
      <c r="Q38466" s="5">
        <v>0.2</v>
      </c>
      <c r="R38466" s="5" t="str" cm="1">
        <f t="array" ref="R38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66" s="5">
        <v>128</v>
      </c>
      <c r="T38466" s="5">
        <v>9</v>
      </c>
      <c r="U38466" s="5">
        <v>213</v>
      </c>
      <c r="V38466" s="5">
        <v>5</v>
      </c>
    </row>
    <row r="38467" spans="1:22" x14ac:dyDescent="0.2">
      <c r="A38467" t="s">
        <v>28</v>
      </c>
      <c r="B38467" s="1">
        <v>212</v>
      </c>
      <c r="C38467" t="s">
        <v>16</v>
      </c>
      <c r="D38467" t="s">
        <v>18</v>
      </c>
      <c r="E38467" t="b">
        <v>0</v>
      </c>
      <c r="F38467" t="b">
        <v>0</v>
      </c>
      <c r="G38467">
        <v>3</v>
      </c>
      <c r="H38467" t="b">
        <v>1</v>
      </c>
      <c r="I38467">
        <v>0</v>
      </c>
      <c r="K38467" s="2">
        <v>1</v>
      </c>
      <c r="M38467">
        <v>10</v>
      </c>
      <c r="N38467">
        <v>98</v>
      </c>
      <c r="O38467">
        <v>2</v>
      </c>
      <c r="P38467" s="5">
        <v>2.4500000000000002</v>
      </c>
      <c r="Q38467" s="5">
        <v>0.51</v>
      </c>
      <c r="R38467" s="5" t="str" cm="1">
        <f t="array" ref="R38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67" s="5">
        <v>93</v>
      </c>
      <c r="T38467" s="5">
        <v>7</v>
      </c>
      <c r="U38467" s="5">
        <v>145</v>
      </c>
      <c r="V38467" s="5">
        <v>3</v>
      </c>
    </row>
    <row r="38468" spans="1:22" x14ac:dyDescent="0.2">
      <c r="A38468" t="s">
        <v>28</v>
      </c>
      <c r="B38468" s="1">
        <v>115</v>
      </c>
      <c r="C38468" t="s">
        <v>16</v>
      </c>
      <c r="D38468" t="s">
        <v>17</v>
      </c>
      <c r="E38468" t="b">
        <v>0</v>
      </c>
      <c r="F38468" t="b">
        <v>1</v>
      </c>
      <c r="G38468">
        <v>2</v>
      </c>
      <c r="H38468" t="b">
        <v>0</v>
      </c>
      <c r="I38468">
        <v>1</v>
      </c>
      <c r="K38468" s="2">
        <v>0</v>
      </c>
      <c r="M38468">
        <v>10</v>
      </c>
      <c r="N38468">
        <v>92</v>
      </c>
      <c r="O38468">
        <v>1</v>
      </c>
      <c r="P38468" s="5">
        <v>4.99</v>
      </c>
      <c r="Q38468" s="5">
        <v>2.1</v>
      </c>
      <c r="R38468" s="5" t="str" cm="1">
        <f t="array" ref="R38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68" s="5">
        <v>52</v>
      </c>
      <c r="T38468" s="5">
        <v>4</v>
      </c>
      <c r="U38468" s="5">
        <v>75</v>
      </c>
      <c r="V38468" s="5">
        <v>2</v>
      </c>
    </row>
    <row r="38469" spans="1:22" x14ac:dyDescent="0.2">
      <c r="A38469" t="s">
        <v>28</v>
      </c>
      <c r="B38469" s="1">
        <v>115</v>
      </c>
      <c r="C38469" t="s">
        <v>16</v>
      </c>
      <c r="D38469" t="s">
        <v>17</v>
      </c>
      <c r="E38469" t="b">
        <v>0</v>
      </c>
      <c r="F38469" t="b">
        <v>1</v>
      </c>
      <c r="G38469">
        <v>2</v>
      </c>
      <c r="H38469" t="b">
        <v>0</v>
      </c>
      <c r="I38469">
        <v>1</v>
      </c>
      <c r="K38469" s="2">
        <v>0</v>
      </c>
      <c r="M38469">
        <v>9</v>
      </c>
      <c r="N38469">
        <v>88</v>
      </c>
      <c r="O38469">
        <v>1</v>
      </c>
      <c r="P38469" s="5">
        <v>5.08</v>
      </c>
      <c r="Q38469" s="5">
        <v>2.21</v>
      </c>
      <c r="R38469" s="5" t="str" cm="1">
        <f t="array" ref="R38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69" s="5">
        <v>52</v>
      </c>
      <c r="T38469" s="5">
        <v>4</v>
      </c>
      <c r="U38469" s="5">
        <v>74</v>
      </c>
      <c r="V38469" s="5">
        <v>2</v>
      </c>
    </row>
    <row r="38470" spans="1:22" x14ac:dyDescent="0.2">
      <c r="A38470" t="s">
        <v>28</v>
      </c>
      <c r="B38470" s="1">
        <v>186</v>
      </c>
      <c r="C38470" t="s">
        <v>16</v>
      </c>
      <c r="D38470" t="s">
        <v>18</v>
      </c>
      <c r="E38470" t="b">
        <v>0</v>
      </c>
      <c r="F38470" t="b">
        <v>0</v>
      </c>
      <c r="G38470">
        <v>2</v>
      </c>
      <c r="H38470" t="b">
        <v>0</v>
      </c>
      <c r="I38470">
        <v>0</v>
      </c>
      <c r="K38470" s="2">
        <v>0</v>
      </c>
      <c r="M38470">
        <v>10</v>
      </c>
      <c r="N38470">
        <v>100</v>
      </c>
      <c r="O38470">
        <v>1</v>
      </c>
      <c r="P38470" s="5">
        <v>2.35</v>
      </c>
      <c r="Q38470" s="5">
        <v>0.26</v>
      </c>
      <c r="R38470" s="5" t="str" cm="1">
        <f t="array" ref="R38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70" s="5">
        <v>131</v>
      </c>
      <c r="T38470" s="5">
        <v>9</v>
      </c>
      <c r="U38470" s="5">
        <v>174</v>
      </c>
      <c r="V38470" s="5">
        <v>4</v>
      </c>
    </row>
    <row r="38471" spans="1:22" x14ac:dyDescent="0.2">
      <c r="A38471" t="s">
        <v>28</v>
      </c>
      <c r="B38471" s="1">
        <v>162</v>
      </c>
      <c r="C38471" t="s">
        <v>16</v>
      </c>
      <c r="D38471" t="s">
        <v>18</v>
      </c>
      <c r="E38471" t="b">
        <v>0</v>
      </c>
      <c r="F38471" t="b">
        <v>0</v>
      </c>
      <c r="G38471">
        <v>2</v>
      </c>
      <c r="H38471" t="b">
        <v>0</v>
      </c>
      <c r="I38471">
        <v>0</v>
      </c>
      <c r="K38471" s="2">
        <v>0</v>
      </c>
      <c r="M38471">
        <v>10</v>
      </c>
      <c r="N38471">
        <v>98</v>
      </c>
      <c r="O38471">
        <v>1</v>
      </c>
      <c r="P38471" s="5">
        <v>1.37</v>
      </c>
      <c r="Q38471" s="5">
        <v>0.49</v>
      </c>
      <c r="R38471" s="5" t="str" cm="1">
        <f t="array" ref="R38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71" s="5">
        <v>151</v>
      </c>
      <c r="T38471" s="5">
        <v>11</v>
      </c>
      <c r="U38471" s="5">
        <v>215</v>
      </c>
      <c r="V38471" s="5">
        <v>5</v>
      </c>
    </row>
    <row r="38472" spans="1:22" x14ac:dyDescent="0.2">
      <c r="A38472" t="s">
        <v>28</v>
      </c>
      <c r="B38472" s="1">
        <v>261</v>
      </c>
      <c r="C38472" t="s">
        <v>16</v>
      </c>
      <c r="D38472" t="s">
        <v>18</v>
      </c>
      <c r="E38472" t="b">
        <v>0</v>
      </c>
      <c r="F38472" t="b">
        <v>0</v>
      </c>
      <c r="G38472">
        <v>4</v>
      </c>
      <c r="H38472" t="b">
        <v>1</v>
      </c>
      <c r="I38472">
        <v>1</v>
      </c>
      <c r="K38472" s="2">
        <v>0</v>
      </c>
      <c r="M38472">
        <v>10</v>
      </c>
      <c r="N38472">
        <v>99</v>
      </c>
      <c r="O38472">
        <v>0</v>
      </c>
      <c r="P38472" s="5">
        <v>0.15</v>
      </c>
      <c r="Q38472" s="5">
        <v>0.23</v>
      </c>
      <c r="R38472" s="5" t="str" cm="1">
        <f t="array" ref="R38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72" s="5">
        <v>417</v>
      </c>
      <c r="T38472" s="5">
        <v>30</v>
      </c>
      <c r="U38472" s="5">
        <v>690</v>
      </c>
      <c r="V38472" s="5">
        <v>17</v>
      </c>
    </row>
    <row r="38473" spans="1:22" x14ac:dyDescent="0.2">
      <c r="A38473" t="s">
        <v>28</v>
      </c>
      <c r="B38473" s="1">
        <v>141</v>
      </c>
      <c r="C38473" t="s">
        <v>16</v>
      </c>
      <c r="D38473" t="s">
        <v>17</v>
      </c>
      <c r="E38473" t="b">
        <v>0</v>
      </c>
      <c r="F38473" t="b">
        <v>1</v>
      </c>
      <c r="G38473">
        <v>4</v>
      </c>
      <c r="H38473" t="b">
        <v>1</v>
      </c>
      <c r="I38473">
        <v>1</v>
      </c>
      <c r="K38473" s="2">
        <v>0</v>
      </c>
      <c r="M38473">
        <v>10</v>
      </c>
      <c r="N38473">
        <v>98</v>
      </c>
      <c r="O38473">
        <v>1</v>
      </c>
      <c r="P38473" s="5">
        <v>2.4700000000000002</v>
      </c>
      <c r="Q38473" s="5">
        <v>0.39</v>
      </c>
      <c r="R38473" s="5" t="str" cm="1">
        <f t="array" ref="R38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73" s="5">
        <v>126</v>
      </c>
      <c r="T38473" s="5">
        <v>9</v>
      </c>
      <c r="U38473" s="5">
        <v>208</v>
      </c>
      <c r="V38473" s="5">
        <v>5</v>
      </c>
    </row>
    <row r="38474" spans="1:22" x14ac:dyDescent="0.2">
      <c r="A38474" t="s">
        <v>28</v>
      </c>
      <c r="B38474" s="1">
        <v>128</v>
      </c>
      <c r="C38474" t="s">
        <v>16</v>
      </c>
      <c r="D38474" t="s">
        <v>17</v>
      </c>
      <c r="E38474" t="b">
        <v>0</v>
      </c>
      <c r="F38474" t="b">
        <v>1</v>
      </c>
      <c r="G38474">
        <v>2</v>
      </c>
      <c r="H38474" t="b">
        <v>1</v>
      </c>
      <c r="I38474">
        <v>0</v>
      </c>
      <c r="K38474" s="2">
        <v>0</v>
      </c>
      <c r="M38474">
        <v>10</v>
      </c>
      <c r="N38474">
        <v>99</v>
      </c>
      <c r="O38474">
        <v>1</v>
      </c>
      <c r="P38474" s="5">
        <v>3.28</v>
      </c>
      <c r="Q38474" s="5">
        <v>0.78</v>
      </c>
      <c r="R38474" s="5" t="str" cm="1">
        <f t="array" ref="R38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74" s="5">
        <v>85</v>
      </c>
      <c r="T38474" s="5">
        <v>6</v>
      </c>
      <c r="U38474" s="5">
        <v>123</v>
      </c>
      <c r="V38474" s="5">
        <v>3</v>
      </c>
    </row>
    <row r="38475" spans="1:22" x14ac:dyDescent="0.2">
      <c r="A38475" t="s">
        <v>28</v>
      </c>
      <c r="B38475" s="1">
        <v>452</v>
      </c>
      <c r="C38475" t="s">
        <v>16</v>
      </c>
      <c r="D38475" t="s">
        <v>18</v>
      </c>
      <c r="E38475" t="b">
        <v>0</v>
      </c>
      <c r="F38475" t="b">
        <v>0</v>
      </c>
      <c r="G38475">
        <v>5</v>
      </c>
      <c r="H38475" t="b">
        <v>1</v>
      </c>
      <c r="I38475">
        <v>0</v>
      </c>
      <c r="K38475" s="2">
        <v>1</v>
      </c>
      <c r="M38475">
        <v>9</v>
      </c>
      <c r="N38475">
        <v>95</v>
      </c>
      <c r="O38475">
        <v>2</v>
      </c>
      <c r="P38475" s="5">
        <v>2.2200000000000002</v>
      </c>
      <c r="Q38475" s="5">
        <v>0.36</v>
      </c>
      <c r="R38475" s="5" t="str" cm="1">
        <f t="array" ref="R38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75" s="5">
        <v>147</v>
      </c>
      <c r="T38475" s="5">
        <v>11</v>
      </c>
      <c r="U38475" s="5">
        <v>171</v>
      </c>
      <c r="V38475" s="5">
        <v>4</v>
      </c>
    </row>
    <row r="38476" spans="1:22" x14ac:dyDescent="0.2">
      <c r="A38476" t="s">
        <v>28</v>
      </c>
      <c r="B38476" s="1">
        <v>93</v>
      </c>
      <c r="C38476" t="s">
        <v>16</v>
      </c>
      <c r="D38476" t="s">
        <v>17</v>
      </c>
      <c r="E38476" t="b">
        <v>0</v>
      </c>
      <c r="F38476" t="b">
        <v>1</v>
      </c>
      <c r="G38476">
        <v>2</v>
      </c>
      <c r="H38476" t="b">
        <v>0</v>
      </c>
      <c r="I38476">
        <v>0</v>
      </c>
      <c r="K38476" s="2">
        <v>0</v>
      </c>
      <c r="M38476">
        <v>8</v>
      </c>
      <c r="N38476">
        <v>91</v>
      </c>
      <c r="O38476">
        <v>1</v>
      </c>
      <c r="P38476" s="5">
        <v>8.33</v>
      </c>
      <c r="Q38476" s="5">
        <v>0.75</v>
      </c>
      <c r="R38476" s="5" t="str" cm="1">
        <f t="array" ref="R38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76" s="5">
        <v>30</v>
      </c>
      <c r="T38476" s="5">
        <v>2</v>
      </c>
      <c r="U38476" s="5">
        <v>44</v>
      </c>
      <c r="V38476" s="5">
        <v>1</v>
      </c>
    </row>
    <row r="38477" spans="1:22" x14ac:dyDescent="0.2">
      <c r="A38477" t="s">
        <v>28</v>
      </c>
      <c r="B38477" s="1">
        <v>209</v>
      </c>
      <c r="C38477" t="s">
        <v>16</v>
      </c>
      <c r="D38477" t="s">
        <v>18</v>
      </c>
      <c r="E38477" t="b">
        <v>0</v>
      </c>
      <c r="F38477" t="b">
        <v>0</v>
      </c>
      <c r="G38477">
        <v>3</v>
      </c>
      <c r="H38477" t="b">
        <v>0</v>
      </c>
      <c r="I38477">
        <v>0</v>
      </c>
      <c r="K38477" s="2">
        <v>1</v>
      </c>
      <c r="M38477">
        <v>10</v>
      </c>
      <c r="N38477">
        <v>100</v>
      </c>
      <c r="O38477">
        <v>1</v>
      </c>
      <c r="P38477" s="5">
        <v>3.33</v>
      </c>
      <c r="Q38477" s="5">
        <v>0.79</v>
      </c>
      <c r="R38477" s="5" t="str" cm="1">
        <f t="array" ref="R38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77" s="5">
        <v>82</v>
      </c>
      <c r="T38477" s="5">
        <v>6</v>
      </c>
      <c r="U38477" s="5">
        <v>120</v>
      </c>
      <c r="V38477" s="5">
        <v>3</v>
      </c>
    </row>
    <row r="38478" spans="1:22" x14ac:dyDescent="0.2">
      <c r="A38478" t="s">
        <v>28</v>
      </c>
      <c r="B38478" s="1">
        <v>132</v>
      </c>
      <c r="C38478" t="s">
        <v>16</v>
      </c>
      <c r="D38478" t="s">
        <v>17</v>
      </c>
      <c r="E38478" t="b">
        <v>0</v>
      </c>
      <c r="F38478" t="b">
        <v>1</v>
      </c>
      <c r="G38478">
        <v>6</v>
      </c>
      <c r="H38478" t="b">
        <v>0</v>
      </c>
      <c r="I38478">
        <v>1</v>
      </c>
      <c r="K38478" s="2">
        <v>0</v>
      </c>
      <c r="M38478">
        <v>7</v>
      </c>
      <c r="N38478">
        <v>79</v>
      </c>
      <c r="O38478">
        <v>2</v>
      </c>
      <c r="P38478" s="5">
        <v>2.61</v>
      </c>
      <c r="Q38478" s="5">
        <v>0.04</v>
      </c>
      <c r="R38478" s="5" t="str" cm="1">
        <f t="array" ref="R38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78" s="5">
        <v>108</v>
      </c>
      <c r="T38478" s="5">
        <v>8</v>
      </c>
      <c r="U38478" s="5">
        <v>163</v>
      </c>
      <c r="V38478" s="5">
        <v>4</v>
      </c>
    </row>
    <row r="38479" spans="1:22" x14ac:dyDescent="0.2">
      <c r="A38479" t="s">
        <v>28</v>
      </c>
      <c r="B38479" s="1">
        <v>444</v>
      </c>
      <c r="C38479" t="s">
        <v>16</v>
      </c>
      <c r="D38479" t="s">
        <v>18</v>
      </c>
      <c r="E38479" t="b">
        <v>0</v>
      </c>
      <c r="F38479" t="b">
        <v>0</v>
      </c>
      <c r="G38479">
        <v>5</v>
      </c>
      <c r="H38479" t="b">
        <v>0</v>
      </c>
      <c r="I38479">
        <v>0</v>
      </c>
      <c r="K38479" s="2">
        <v>1</v>
      </c>
      <c r="M38479">
        <v>9</v>
      </c>
      <c r="N38479">
        <v>80</v>
      </c>
      <c r="O38479">
        <v>2</v>
      </c>
      <c r="P38479" s="5">
        <v>3.49</v>
      </c>
      <c r="Q38479" s="5">
        <v>0.96</v>
      </c>
      <c r="R38479" s="5" t="str" cm="1">
        <f t="array" ref="R38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79" s="5">
        <v>78</v>
      </c>
      <c r="T38479" s="5">
        <v>6</v>
      </c>
      <c r="U38479" s="5">
        <v>113</v>
      </c>
      <c r="V38479" s="5">
        <v>3</v>
      </c>
    </row>
    <row r="38480" spans="1:22" x14ac:dyDescent="0.2">
      <c r="A38480" t="s">
        <v>28</v>
      </c>
      <c r="B38480" s="1">
        <v>288</v>
      </c>
      <c r="C38480" t="s">
        <v>16</v>
      </c>
      <c r="D38480" t="s">
        <v>18</v>
      </c>
      <c r="E38480" t="b">
        <v>0</v>
      </c>
      <c r="F38480" t="b">
        <v>0</v>
      </c>
      <c r="G38480">
        <v>4</v>
      </c>
      <c r="H38480" t="b">
        <v>0</v>
      </c>
      <c r="I38480">
        <v>0</v>
      </c>
      <c r="K38480" s="2">
        <v>1</v>
      </c>
      <c r="M38480">
        <v>10</v>
      </c>
      <c r="N38480">
        <v>96</v>
      </c>
      <c r="O38480">
        <v>1</v>
      </c>
      <c r="P38480" s="5">
        <v>4.07</v>
      </c>
      <c r="Q38480" s="5">
        <v>0.94</v>
      </c>
      <c r="R38480" s="5" t="str" cm="1">
        <f t="array" ref="R38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80" s="5">
        <v>67</v>
      </c>
      <c r="T38480" s="5">
        <v>5</v>
      </c>
      <c r="U38480" s="5">
        <v>88</v>
      </c>
      <c r="V38480" s="5">
        <v>2</v>
      </c>
    </row>
    <row r="38481" spans="1:22" x14ac:dyDescent="0.2">
      <c r="A38481" t="s">
        <v>28</v>
      </c>
      <c r="B38481" s="1">
        <v>230</v>
      </c>
      <c r="C38481" t="s">
        <v>16</v>
      </c>
      <c r="D38481" t="s">
        <v>18</v>
      </c>
      <c r="E38481" t="b">
        <v>0</v>
      </c>
      <c r="F38481" t="b">
        <v>0</v>
      </c>
      <c r="G38481">
        <v>2</v>
      </c>
      <c r="H38481" t="b">
        <v>0</v>
      </c>
      <c r="I38481">
        <v>0</v>
      </c>
      <c r="K38481" s="2">
        <v>0</v>
      </c>
      <c r="M38481">
        <v>10</v>
      </c>
      <c r="N38481">
        <v>98</v>
      </c>
      <c r="O38481">
        <v>1</v>
      </c>
      <c r="P38481" s="5">
        <v>1.61</v>
      </c>
      <c r="Q38481" s="5">
        <v>0.23</v>
      </c>
      <c r="R38481" s="5" t="str" cm="1">
        <f t="array" ref="R38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81" s="5">
        <v>206</v>
      </c>
      <c r="T38481" s="5">
        <v>15</v>
      </c>
      <c r="U38481" s="5">
        <v>290</v>
      </c>
      <c r="V38481" s="5">
        <v>7</v>
      </c>
    </row>
    <row r="38482" spans="1:22" x14ac:dyDescent="0.2">
      <c r="A38482" t="s">
        <v>28</v>
      </c>
      <c r="B38482" s="1">
        <v>284</v>
      </c>
      <c r="C38482" t="s">
        <v>16</v>
      </c>
      <c r="D38482" t="s">
        <v>17</v>
      </c>
      <c r="E38482" t="b">
        <v>0</v>
      </c>
      <c r="F38482" t="b">
        <v>1</v>
      </c>
      <c r="G38482">
        <v>4</v>
      </c>
      <c r="H38482" t="b">
        <v>1</v>
      </c>
      <c r="I38482">
        <v>0</v>
      </c>
      <c r="K38482" s="2">
        <v>1</v>
      </c>
      <c r="M38482">
        <v>10</v>
      </c>
      <c r="N38482">
        <v>97</v>
      </c>
      <c r="O38482">
        <v>2</v>
      </c>
      <c r="P38482" s="5">
        <v>2.37</v>
      </c>
      <c r="Q38482" s="5">
        <v>0.34</v>
      </c>
      <c r="R38482" s="5" t="str" cm="1">
        <f t="array" ref="R38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82" s="5">
        <v>132</v>
      </c>
      <c r="T38482" s="5">
        <v>9</v>
      </c>
      <c r="U38482" s="5">
        <v>165</v>
      </c>
      <c r="V38482" s="5">
        <v>4</v>
      </c>
    </row>
    <row r="38483" spans="1:22" x14ac:dyDescent="0.2">
      <c r="A38483" t="s">
        <v>28</v>
      </c>
      <c r="B38483" s="1">
        <v>191</v>
      </c>
      <c r="C38483" t="s">
        <v>16</v>
      </c>
      <c r="D38483" t="s">
        <v>18</v>
      </c>
      <c r="E38483" t="b">
        <v>0</v>
      </c>
      <c r="F38483" t="b">
        <v>0</v>
      </c>
      <c r="G38483">
        <v>4</v>
      </c>
      <c r="H38483" t="b">
        <v>1</v>
      </c>
      <c r="I38483">
        <v>1</v>
      </c>
      <c r="K38483" s="2">
        <v>0</v>
      </c>
      <c r="M38483">
        <v>10</v>
      </c>
      <c r="N38483">
        <v>98</v>
      </c>
      <c r="O38483">
        <v>1</v>
      </c>
      <c r="P38483" s="5">
        <v>3.43</v>
      </c>
      <c r="Q38483" s="5">
        <v>0.79</v>
      </c>
      <c r="R38483" s="5" t="str" cm="1">
        <f t="array" ref="R38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83" s="5">
        <v>89</v>
      </c>
      <c r="T38483" s="5">
        <v>6</v>
      </c>
      <c r="U38483" s="5">
        <v>122</v>
      </c>
      <c r="V38483" s="5">
        <v>3</v>
      </c>
    </row>
    <row r="38484" spans="1:22" x14ac:dyDescent="0.2">
      <c r="A38484" t="s">
        <v>28</v>
      </c>
      <c r="B38484" s="1">
        <v>267</v>
      </c>
      <c r="C38484" t="s">
        <v>16</v>
      </c>
      <c r="D38484" t="s">
        <v>17</v>
      </c>
      <c r="E38484" t="b">
        <v>0</v>
      </c>
      <c r="F38484" t="b">
        <v>1</v>
      </c>
      <c r="G38484">
        <v>2</v>
      </c>
      <c r="H38484" t="b">
        <v>0</v>
      </c>
      <c r="I38484">
        <v>0</v>
      </c>
      <c r="K38484" s="2">
        <v>1</v>
      </c>
      <c r="M38484">
        <v>10</v>
      </c>
      <c r="N38484">
        <v>80</v>
      </c>
      <c r="O38484">
        <v>1</v>
      </c>
      <c r="P38484" s="5">
        <v>4</v>
      </c>
      <c r="Q38484" s="5">
        <v>0.61</v>
      </c>
      <c r="R38484" s="5" t="str" cm="1">
        <f t="array" ref="R38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84" s="5">
        <v>58</v>
      </c>
      <c r="T38484" s="5">
        <v>4</v>
      </c>
      <c r="U38484" s="5">
        <v>87</v>
      </c>
      <c r="V38484" s="5">
        <v>2</v>
      </c>
    </row>
    <row r="38485" spans="1:22" x14ac:dyDescent="0.2">
      <c r="A38485" t="s">
        <v>28</v>
      </c>
      <c r="B38485" s="1">
        <v>254</v>
      </c>
      <c r="C38485" t="s">
        <v>16</v>
      </c>
      <c r="D38485" t="s">
        <v>18</v>
      </c>
      <c r="E38485" t="b">
        <v>0</v>
      </c>
      <c r="F38485" t="b">
        <v>0</v>
      </c>
      <c r="G38485">
        <v>4</v>
      </c>
      <c r="H38485" t="b">
        <v>1</v>
      </c>
      <c r="I38485">
        <v>0</v>
      </c>
      <c r="K38485" s="2">
        <v>1</v>
      </c>
      <c r="M38485">
        <v>10</v>
      </c>
      <c r="N38485">
        <v>97</v>
      </c>
      <c r="O38485">
        <v>1</v>
      </c>
      <c r="P38485" s="5">
        <v>1.55</v>
      </c>
      <c r="Q38485" s="5">
        <v>0.05</v>
      </c>
      <c r="R38485" s="5" t="str" cm="1">
        <f t="array" ref="R38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85" s="5">
        <v>127</v>
      </c>
      <c r="T38485" s="5">
        <v>9</v>
      </c>
      <c r="U38485" s="5">
        <v>198</v>
      </c>
      <c r="V38485" s="5">
        <v>5</v>
      </c>
    </row>
    <row r="38486" spans="1:22" x14ac:dyDescent="0.2">
      <c r="A38486" t="s">
        <v>28</v>
      </c>
      <c r="B38486" s="1">
        <v>195</v>
      </c>
      <c r="C38486" t="s">
        <v>16</v>
      </c>
      <c r="D38486" t="s">
        <v>18</v>
      </c>
      <c r="E38486" t="b">
        <v>0</v>
      </c>
      <c r="F38486" t="b">
        <v>0</v>
      </c>
      <c r="G38486">
        <v>2</v>
      </c>
      <c r="H38486" t="b">
        <v>1</v>
      </c>
      <c r="I38486">
        <v>1</v>
      </c>
      <c r="K38486" s="2">
        <v>0</v>
      </c>
      <c r="M38486">
        <v>10</v>
      </c>
      <c r="N38486">
        <v>100</v>
      </c>
      <c r="O38486">
        <v>1</v>
      </c>
      <c r="P38486" s="5">
        <v>4.66</v>
      </c>
      <c r="Q38486" s="5">
        <v>0.32</v>
      </c>
      <c r="R38486" s="5" t="str" cm="1">
        <f t="array" ref="R38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86" s="5">
        <v>52</v>
      </c>
      <c r="T38486" s="5">
        <v>4</v>
      </c>
      <c r="U38486" s="5">
        <v>75</v>
      </c>
      <c r="V38486" s="5">
        <v>2</v>
      </c>
    </row>
    <row r="38487" spans="1:22" x14ac:dyDescent="0.2">
      <c r="A38487" t="s">
        <v>28</v>
      </c>
      <c r="B38487" s="1">
        <v>170</v>
      </c>
      <c r="C38487" t="s">
        <v>16</v>
      </c>
      <c r="D38487" t="s">
        <v>18</v>
      </c>
      <c r="E38487" t="b">
        <v>0</v>
      </c>
      <c r="F38487" t="b">
        <v>0</v>
      </c>
      <c r="G38487">
        <v>3</v>
      </c>
      <c r="H38487" t="b">
        <v>0</v>
      </c>
      <c r="I38487">
        <v>0</v>
      </c>
      <c r="K38487" s="2">
        <v>0</v>
      </c>
      <c r="M38487">
        <v>10</v>
      </c>
      <c r="N38487">
        <v>97</v>
      </c>
      <c r="O38487">
        <v>1</v>
      </c>
      <c r="P38487" s="5">
        <v>2.16</v>
      </c>
      <c r="Q38487" s="5">
        <v>0.37</v>
      </c>
      <c r="R38487" s="5" t="str" cm="1">
        <f t="array" ref="R38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87" s="5">
        <v>107</v>
      </c>
      <c r="T38487" s="5">
        <v>8</v>
      </c>
      <c r="U38487" s="5">
        <v>177</v>
      </c>
      <c r="V38487" s="5">
        <v>4</v>
      </c>
    </row>
    <row r="38488" spans="1:22" x14ac:dyDescent="0.2">
      <c r="A38488" t="s">
        <v>28</v>
      </c>
      <c r="B38488" s="1">
        <v>266</v>
      </c>
      <c r="C38488" t="s">
        <v>16</v>
      </c>
      <c r="D38488" t="s">
        <v>18</v>
      </c>
      <c r="E38488" t="b">
        <v>0</v>
      </c>
      <c r="F38488" t="b">
        <v>0</v>
      </c>
      <c r="G38488">
        <v>3</v>
      </c>
      <c r="H38488" t="b">
        <v>0</v>
      </c>
      <c r="I38488">
        <v>0</v>
      </c>
      <c r="K38488" s="2">
        <v>0</v>
      </c>
      <c r="M38488">
        <v>10</v>
      </c>
      <c r="N38488">
        <v>94</v>
      </c>
      <c r="O38488">
        <v>1</v>
      </c>
      <c r="P38488" s="5">
        <v>0.47</v>
      </c>
      <c r="Q38488" s="5">
        <v>0.34</v>
      </c>
      <c r="R38488" s="5" t="str" cm="1">
        <f t="array" ref="R38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88" s="5">
        <v>252</v>
      </c>
      <c r="T38488" s="5">
        <v>18</v>
      </c>
      <c r="U38488" s="5">
        <v>450</v>
      </c>
      <c r="V38488" s="5">
        <v>11</v>
      </c>
    </row>
    <row r="38489" spans="1:22" x14ac:dyDescent="0.2">
      <c r="A38489" t="s">
        <v>28</v>
      </c>
      <c r="B38489" s="1">
        <v>216</v>
      </c>
      <c r="C38489" t="s">
        <v>16</v>
      </c>
      <c r="D38489" t="s">
        <v>18</v>
      </c>
      <c r="E38489" t="b">
        <v>0</v>
      </c>
      <c r="F38489" t="b">
        <v>0</v>
      </c>
      <c r="G38489">
        <v>2</v>
      </c>
      <c r="H38489" t="b">
        <v>0</v>
      </c>
      <c r="I38489">
        <v>0</v>
      </c>
      <c r="K38489" s="2">
        <v>0</v>
      </c>
      <c r="M38489">
        <v>10</v>
      </c>
      <c r="N38489">
        <v>100</v>
      </c>
      <c r="O38489">
        <v>1</v>
      </c>
      <c r="P38489" s="5">
        <v>2.19</v>
      </c>
      <c r="Q38489" s="5">
        <v>0.94</v>
      </c>
      <c r="R38489" s="5" t="str" cm="1">
        <f t="array" ref="R38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89" s="5">
        <v>120</v>
      </c>
      <c r="T38489" s="5">
        <v>9</v>
      </c>
      <c r="U38489" s="5">
        <v>156</v>
      </c>
      <c r="V38489" s="5">
        <v>4</v>
      </c>
    </row>
    <row r="38490" spans="1:22" x14ac:dyDescent="0.2">
      <c r="A38490" t="s">
        <v>28</v>
      </c>
      <c r="B38490" s="1">
        <v>208</v>
      </c>
      <c r="C38490" t="s">
        <v>16</v>
      </c>
      <c r="D38490" t="s">
        <v>18</v>
      </c>
      <c r="E38490" t="b">
        <v>0</v>
      </c>
      <c r="F38490" t="b">
        <v>0</v>
      </c>
      <c r="G38490">
        <v>4</v>
      </c>
      <c r="H38490" t="b">
        <v>1</v>
      </c>
      <c r="I38490">
        <v>0</v>
      </c>
      <c r="K38490" s="2">
        <v>0</v>
      </c>
      <c r="M38490">
        <v>10</v>
      </c>
      <c r="N38490">
        <v>98</v>
      </c>
      <c r="O38490">
        <v>1</v>
      </c>
      <c r="P38490" s="5">
        <v>0.84</v>
      </c>
      <c r="Q38490" s="5">
        <v>0.3</v>
      </c>
      <c r="R38490" s="5" t="str" cm="1">
        <f t="array" ref="R38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90" s="5">
        <v>176</v>
      </c>
      <c r="T38490" s="5">
        <v>13</v>
      </c>
      <c r="U38490" s="5">
        <v>296</v>
      </c>
      <c r="V38490" s="5">
        <v>7</v>
      </c>
    </row>
    <row r="38491" spans="1:22" x14ac:dyDescent="0.2">
      <c r="A38491" t="s">
        <v>28</v>
      </c>
      <c r="B38491" s="1">
        <v>139</v>
      </c>
      <c r="C38491" t="s">
        <v>16</v>
      </c>
      <c r="D38491" t="s">
        <v>17</v>
      </c>
      <c r="E38491" t="b">
        <v>0</v>
      </c>
      <c r="F38491" t="b">
        <v>1</v>
      </c>
      <c r="G38491">
        <v>3</v>
      </c>
      <c r="H38491" t="b">
        <v>0</v>
      </c>
      <c r="I38491">
        <v>1</v>
      </c>
      <c r="K38491" s="2">
        <v>0</v>
      </c>
      <c r="M38491">
        <v>10</v>
      </c>
      <c r="N38491">
        <v>96</v>
      </c>
      <c r="O38491">
        <v>1</v>
      </c>
      <c r="P38491" s="5">
        <v>1.91</v>
      </c>
      <c r="Q38491" s="5">
        <v>0.44</v>
      </c>
      <c r="R38491" s="5" t="str" cm="1">
        <f t="array" ref="R38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91" s="5">
        <v>107</v>
      </c>
      <c r="T38491" s="5">
        <v>8</v>
      </c>
      <c r="U38491" s="5">
        <v>161</v>
      </c>
      <c r="V38491" s="5">
        <v>4</v>
      </c>
    </row>
    <row r="38492" spans="1:22" x14ac:dyDescent="0.2">
      <c r="A38492" t="s">
        <v>28</v>
      </c>
      <c r="B38492" s="1">
        <v>208</v>
      </c>
      <c r="C38492" t="s">
        <v>16</v>
      </c>
      <c r="D38492" t="s">
        <v>18</v>
      </c>
      <c r="E38492" t="b">
        <v>0</v>
      </c>
      <c r="F38492" t="b">
        <v>0</v>
      </c>
      <c r="G38492">
        <v>4</v>
      </c>
      <c r="H38492" t="b">
        <v>0</v>
      </c>
      <c r="I38492">
        <v>1</v>
      </c>
      <c r="K38492" s="2">
        <v>0</v>
      </c>
      <c r="M38492">
        <v>10</v>
      </c>
      <c r="N38492">
        <v>93</v>
      </c>
      <c r="O38492">
        <v>1</v>
      </c>
      <c r="P38492" s="5">
        <v>1.1000000000000001</v>
      </c>
      <c r="Q38492" s="5">
        <v>0.17</v>
      </c>
      <c r="R38492" s="5" t="str" cm="1">
        <f t="array" ref="R38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92" s="5">
        <v>149</v>
      </c>
      <c r="T38492" s="5">
        <v>11</v>
      </c>
      <c r="U38492" s="5">
        <v>250</v>
      </c>
      <c r="V38492" s="5">
        <v>6</v>
      </c>
    </row>
    <row r="38493" spans="1:22" x14ac:dyDescent="0.2">
      <c r="A38493" t="s">
        <v>28</v>
      </c>
      <c r="B38493" s="1">
        <v>177</v>
      </c>
      <c r="C38493" t="s">
        <v>16</v>
      </c>
      <c r="D38493" t="s">
        <v>18</v>
      </c>
      <c r="E38493" t="b">
        <v>0</v>
      </c>
      <c r="F38493" t="b">
        <v>0</v>
      </c>
      <c r="G38493">
        <v>2</v>
      </c>
      <c r="H38493" t="b">
        <v>0</v>
      </c>
      <c r="I38493">
        <v>0</v>
      </c>
      <c r="K38493" s="2">
        <v>1</v>
      </c>
      <c r="M38493">
        <v>9</v>
      </c>
      <c r="N38493">
        <v>84</v>
      </c>
      <c r="O38493">
        <v>1</v>
      </c>
      <c r="P38493" s="5">
        <v>3.34</v>
      </c>
      <c r="Q38493" s="5">
        <v>0.71</v>
      </c>
      <c r="R38493" s="5" t="str" cm="1">
        <f t="array" ref="R38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93" s="5">
        <v>90</v>
      </c>
      <c r="T38493" s="5">
        <v>6</v>
      </c>
      <c r="U38493" s="5">
        <v>126</v>
      </c>
      <c r="V38493" s="5">
        <v>3</v>
      </c>
    </row>
    <row r="38494" spans="1:22" x14ac:dyDescent="0.2">
      <c r="A38494" t="s">
        <v>28</v>
      </c>
      <c r="B38494" s="1">
        <v>190</v>
      </c>
      <c r="C38494" t="s">
        <v>16</v>
      </c>
      <c r="D38494" t="s">
        <v>18</v>
      </c>
      <c r="E38494" t="b">
        <v>0</v>
      </c>
      <c r="F38494" t="b">
        <v>0</v>
      </c>
      <c r="G38494">
        <v>2</v>
      </c>
      <c r="H38494" t="b">
        <v>0</v>
      </c>
      <c r="I38494">
        <v>0</v>
      </c>
      <c r="K38494" s="2">
        <v>1</v>
      </c>
      <c r="M38494">
        <v>10</v>
      </c>
      <c r="N38494">
        <v>89</v>
      </c>
      <c r="O38494">
        <v>1</v>
      </c>
      <c r="P38494" s="5">
        <v>0.63</v>
      </c>
      <c r="Q38494" s="5">
        <v>0.16</v>
      </c>
      <c r="R38494" s="5" t="str" cm="1">
        <f t="array" ref="R38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94" s="5">
        <v>200</v>
      </c>
      <c r="T38494" s="5">
        <v>14</v>
      </c>
      <c r="U38494" s="5">
        <v>393</v>
      </c>
      <c r="V38494" s="5">
        <v>9</v>
      </c>
    </row>
    <row r="38495" spans="1:22" x14ac:dyDescent="0.2">
      <c r="A38495" t="s">
        <v>28</v>
      </c>
      <c r="B38495" s="1">
        <v>203</v>
      </c>
      <c r="C38495" t="s">
        <v>16</v>
      </c>
      <c r="D38495" t="s">
        <v>18</v>
      </c>
      <c r="E38495" t="b">
        <v>0</v>
      </c>
      <c r="F38495" t="b">
        <v>0</v>
      </c>
      <c r="G38495">
        <v>4</v>
      </c>
      <c r="H38495" t="b">
        <v>1</v>
      </c>
      <c r="I38495">
        <v>0</v>
      </c>
      <c r="K38495" s="2">
        <v>1</v>
      </c>
      <c r="M38495">
        <v>10</v>
      </c>
      <c r="N38495">
        <v>97</v>
      </c>
      <c r="O38495">
        <v>1</v>
      </c>
      <c r="P38495" s="5">
        <v>3.99</v>
      </c>
      <c r="Q38495" s="5">
        <v>0.44</v>
      </c>
      <c r="R38495" s="5" t="str" cm="1">
        <f t="array" ref="R38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95" s="5">
        <v>60</v>
      </c>
      <c r="T38495" s="5">
        <v>4</v>
      </c>
      <c r="U38495" s="5">
        <v>88</v>
      </c>
      <c r="V38495" s="5">
        <v>2</v>
      </c>
    </row>
    <row r="38496" spans="1:22" x14ac:dyDescent="0.2">
      <c r="A38496" t="s">
        <v>28</v>
      </c>
      <c r="B38496" s="1">
        <v>371</v>
      </c>
      <c r="C38496" t="s">
        <v>16</v>
      </c>
      <c r="D38496" t="s">
        <v>18</v>
      </c>
      <c r="E38496" t="b">
        <v>0</v>
      </c>
      <c r="F38496" t="b">
        <v>0</v>
      </c>
      <c r="G38496">
        <v>3</v>
      </c>
      <c r="H38496" t="b">
        <v>1</v>
      </c>
      <c r="I38496">
        <v>1</v>
      </c>
      <c r="K38496" s="2">
        <v>0</v>
      </c>
      <c r="M38496">
        <v>10</v>
      </c>
      <c r="N38496">
        <v>96</v>
      </c>
      <c r="O38496">
        <v>1</v>
      </c>
      <c r="P38496" s="5">
        <v>2.11</v>
      </c>
      <c r="Q38496" s="5">
        <v>0.44</v>
      </c>
      <c r="R38496" s="5" t="str" cm="1">
        <f t="array" ref="R38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96" s="5">
        <v>109</v>
      </c>
      <c r="T38496" s="5">
        <v>8</v>
      </c>
      <c r="U38496" s="5">
        <v>159</v>
      </c>
      <c r="V38496" s="5">
        <v>4</v>
      </c>
    </row>
    <row r="38497" spans="1:22" x14ac:dyDescent="0.2">
      <c r="A38497" t="s">
        <v>28</v>
      </c>
      <c r="B38497" s="1">
        <v>113</v>
      </c>
      <c r="C38497" t="s">
        <v>16</v>
      </c>
      <c r="D38497" t="s">
        <v>18</v>
      </c>
      <c r="E38497" t="b">
        <v>0</v>
      </c>
      <c r="F38497" t="b">
        <v>0</v>
      </c>
      <c r="G38497">
        <v>2</v>
      </c>
      <c r="H38497" t="b">
        <v>0</v>
      </c>
      <c r="I38497">
        <v>0</v>
      </c>
      <c r="K38497" s="2">
        <v>1</v>
      </c>
      <c r="M38497">
        <v>9</v>
      </c>
      <c r="N38497">
        <v>92</v>
      </c>
      <c r="O38497">
        <v>1</v>
      </c>
      <c r="P38497" s="5">
        <v>4.99</v>
      </c>
      <c r="Q38497" s="5">
        <v>0.34</v>
      </c>
      <c r="R38497" s="5" t="str" cm="1">
        <f t="array" ref="R38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97" s="5">
        <v>91</v>
      </c>
      <c r="T38497" s="5">
        <v>7</v>
      </c>
      <c r="U38497" s="5">
        <v>85</v>
      </c>
      <c r="V38497" s="5">
        <v>2</v>
      </c>
    </row>
    <row r="38498" spans="1:22" x14ac:dyDescent="0.2">
      <c r="A38498" t="s">
        <v>28</v>
      </c>
      <c r="B38498" s="1">
        <v>182</v>
      </c>
      <c r="C38498" t="s">
        <v>16</v>
      </c>
      <c r="D38498" t="s">
        <v>18</v>
      </c>
      <c r="E38498" t="b">
        <v>0</v>
      </c>
      <c r="F38498" t="b">
        <v>0</v>
      </c>
      <c r="G38498">
        <v>2</v>
      </c>
      <c r="H38498" t="b">
        <v>0</v>
      </c>
      <c r="I38498">
        <v>0</v>
      </c>
      <c r="K38498" s="2">
        <v>1</v>
      </c>
      <c r="M38498">
        <v>9</v>
      </c>
      <c r="N38498">
        <v>86</v>
      </c>
      <c r="O38498">
        <v>1</v>
      </c>
      <c r="P38498" s="5">
        <v>4.03</v>
      </c>
      <c r="Q38498" s="5">
        <v>0.34</v>
      </c>
      <c r="R38498" s="5" t="str" cm="1">
        <f t="array" ref="R38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98" s="5">
        <v>70</v>
      </c>
      <c r="T38498" s="5">
        <v>5</v>
      </c>
      <c r="U38498" s="5">
        <v>92</v>
      </c>
      <c r="V38498" s="5">
        <v>2</v>
      </c>
    </row>
    <row r="38499" spans="1:22" x14ac:dyDescent="0.2">
      <c r="A38499" t="s">
        <v>28</v>
      </c>
      <c r="B38499" s="1">
        <v>224</v>
      </c>
      <c r="C38499" t="s">
        <v>16</v>
      </c>
      <c r="D38499" t="s">
        <v>18</v>
      </c>
      <c r="E38499" t="b">
        <v>0</v>
      </c>
      <c r="F38499" t="b">
        <v>0</v>
      </c>
      <c r="G38499">
        <v>4</v>
      </c>
      <c r="H38499" t="b">
        <v>0</v>
      </c>
      <c r="I38499">
        <v>0</v>
      </c>
      <c r="K38499" s="2">
        <v>1</v>
      </c>
      <c r="M38499">
        <v>9</v>
      </c>
      <c r="N38499">
        <v>89</v>
      </c>
      <c r="O38499">
        <v>1</v>
      </c>
      <c r="P38499" s="5">
        <v>3.94</v>
      </c>
      <c r="Q38499" s="5">
        <v>0.34</v>
      </c>
      <c r="R38499" s="5" t="str" cm="1">
        <f t="array" ref="R38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99" s="5">
        <v>71</v>
      </c>
      <c r="T38499" s="5">
        <v>5</v>
      </c>
      <c r="U38499" s="5">
        <v>94</v>
      </c>
      <c r="V38499" s="5">
        <v>2</v>
      </c>
    </row>
    <row r="38500" spans="1:22" x14ac:dyDescent="0.2">
      <c r="A38500" t="s">
        <v>28</v>
      </c>
      <c r="B38500" s="1">
        <v>282</v>
      </c>
      <c r="C38500" t="s">
        <v>16</v>
      </c>
      <c r="D38500" t="s">
        <v>18</v>
      </c>
      <c r="E38500" t="b">
        <v>0</v>
      </c>
      <c r="F38500" t="b">
        <v>0</v>
      </c>
      <c r="G38500">
        <v>6</v>
      </c>
      <c r="H38500" t="b">
        <v>0</v>
      </c>
      <c r="I38500">
        <v>0</v>
      </c>
      <c r="K38500" s="2">
        <v>1</v>
      </c>
      <c r="M38500">
        <v>9</v>
      </c>
      <c r="N38500">
        <v>88</v>
      </c>
      <c r="O38500">
        <v>2</v>
      </c>
      <c r="P38500" s="5">
        <v>3.93</v>
      </c>
      <c r="Q38500" s="5">
        <v>0.34</v>
      </c>
      <c r="R38500" s="5" t="str" cm="1">
        <f t="array" ref="R38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00" s="5">
        <v>72</v>
      </c>
      <c r="T38500" s="5">
        <v>5</v>
      </c>
      <c r="U38500" s="5">
        <v>94</v>
      </c>
      <c r="V38500" s="5">
        <v>2</v>
      </c>
    </row>
    <row r="38501" spans="1:22" x14ac:dyDescent="0.2">
      <c r="A38501" t="s">
        <v>28</v>
      </c>
      <c r="B38501" s="1">
        <v>239</v>
      </c>
      <c r="C38501" t="s">
        <v>16</v>
      </c>
      <c r="D38501" t="s">
        <v>18</v>
      </c>
      <c r="E38501" t="b">
        <v>0</v>
      </c>
      <c r="F38501" t="b">
        <v>0</v>
      </c>
      <c r="G38501">
        <v>6</v>
      </c>
      <c r="H38501" t="b">
        <v>0</v>
      </c>
      <c r="I38501">
        <v>0</v>
      </c>
      <c r="K38501" s="2">
        <v>1</v>
      </c>
      <c r="M38501">
        <v>10</v>
      </c>
      <c r="N38501">
        <v>100</v>
      </c>
      <c r="O38501">
        <v>1</v>
      </c>
      <c r="P38501" s="5">
        <v>4.18</v>
      </c>
      <c r="Q38501" s="5">
        <v>0.64</v>
      </c>
      <c r="R38501" s="5" t="str" cm="1">
        <f t="array" ref="R38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01" s="5">
        <v>73</v>
      </c>
      <c r="T38501" s="5">
        <v>5</v>
      </c>
      <c r="U38501" s="5">
        <v>98</v>
      </c>
      <c r="V38501" s="5">
        <v>2</v>
      </c>
    </row>
    <row r="38502" spans="1:22" x14ac:dyDescent="0.2">
      <c r="A38502" t="s">
        <v>28</v>
      </c>
      <c r="B38502" s="1">
        <v>182</v>
      </c>
      <c r="C38502" t="s">
        <v>16</v>
      </c>
      <c r="D38502" t="s">
        <v>18</v>
      </c>
      <c r="E38502" t="b">
        <v>0</v>
      </c>
      <c r="F38502" t="b">
        <v>0</v>
      </c>
      <c r="G38502">
        <v>4</v>
      </c>
      <c r="H38502" t="b">
        <v>0</v>
      </c>
      <c r="I38502">
        <v>0</v>
      </c>
      <c r="K38502" s="2">
        <v>1</v>
      </c>
      <c r="M38502">
        <v>9</v>
      </c>
      <c r="N38502">
        <v>97</v>
      </c>
      <c r="O38502">
        <v>1</v>
      </c>
      <c r="P38502" s="5">
        <v>4.1399999999999997</v>
      </c>
      <c r="Q38502" s="5">
        <v>0.56999999999999995</v>
      </c>
      <c r="R38502" s="5" t="str" cm="1">
        <f t="array" ref="R38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02" s="5">
        <v>74</v>
      </c>
      <c r="T38502" s="5">
        <v>5</v>
      </c>
      <c r="U38502" s="5">
        <v>100</v>
      </c>
      <c r="V38502" s="5">
        <v>2</v>
      </c>
    </row>
    <row r="38503" spans="1:22" x14ac:dyDescent="0.2">
      <c r="A38503" t="s">
        <v>28</v>
      </c>
      <c r="B38503" s="1">
        <v>172</v>
      </c>
      <c r="C38503" t="s">
        <v>16</v>
      </c>
      <c r="D38503" t="s">
        <v>18</v>
      </c>
      <c r="E38503" t="b">
        <v>0</v>
      </c>
      <c r="F38503" t="b">
        <v>0</v>
      </c>
      <c r="G38503">
        <v>4</v>
      </c>
      <c r="H38503" t="b">
        <v>0</v>
      </c>
      <c r="I38503">
        <v>0</v>
      </c>
      <c r="K38503" s="2">
        <v>1</v>
      </c>
      <c r="M38503">
        <v>8</v>
      </c>
      <c r="N38503">
        <v>75</v>
      </c>
      <c r="O38503">
        <v>1</v>
      </c>
      <c r="P38503" s="5">
        <v>4.6900000000000004</v>
      </c>
      <c r="Q38503" s="5">
        <v>0.23</v>
      </c>
      <c r="R38503" s="5" t="str" cm="1">
        <f t="array" ref="R38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03" s="5">
        <v>61</v>
      </c>
      <c r="T38503" s="5">
        <v>4</v>
      </c>
      <c r="U38503" s="5">
        <v>79</v>
      </c>
      <c r="V38503" s="5">
        <v>2</v>
      </c>
    </row>
    <row r="38504" spans="1:22" x14ac:dyDescent="0.2">
      <c r="A38504" t="s">
        <v>28</v>
      </c>
      <c r="B38504" s="1">
        <v>172</v>
      </c>
      <c r="C38504" t="s">
        <v>16</v>
      </c>
      <c r="D38504" t="s">
        <v>18</v>
      </c>
      <c r="E38504" t="b">
        <v>0</v>
      </c>
      <c r="F38504" t="b">
        <v>0</v>
      </c>
      <c r="G38504">
        <v>2</v>
      </c>
      <c r="H38504" t="b">
        <v>0</v>
      </c>
      <c r="I38504">
        <v>0</v>
      </c>
      <c r="K38504" s="2">
        <v>1</v>
      </c>
      <c r="M38504">
        <v>8</v>
      </c>
      <c r="N38504">
        <v>63</v>
      </c>
      <c r="O38504">
        <v>1</v>
      </c>
      <c r="P38504" s="5">
        <v>2.2200000000000002</v>
      </c>
      <c r="Q38504" s="5">
        <v>0.92</v>
      </c>
      <c r="R38504" s="5" t="str" cm="1">
        <f t="array" ref="R38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04" s="5">
        <v>93</v>
      </c>
      <c r="T38504" s="5">
        <v>7</v>
      </c>
      <c r="U38504" s="5">
        <v>140</v>
      </c>
      <c r="V38504" s="5">
        <v>3</v>
      </c>
    </row>
    <row r="38505" spans="1:22" x14ac:dyDescent="0.2">
      <c r="A38505" t="s">
        <v>28</v>
      </c>
      <c r="B38505" s="1">
        <v>182</v>
      </c>
      <c r="C38505" t="s">
        <v>16</v>
      </c>
      <c r="D38505" t="s">
        <v>18</v>
      </c>
      <c r="E38505" t="b">
        <v>0</v>
      </c>
      <c r="F38505" t="b">
        <v>0</v>
      </c>
      <c r="G38505">
        <v>4</v>
      </c>
      <c r="H38505" t="b">
        <v>0</v>
      </c>
      <c r="I38505">
        <v>0</v>
      </c>
      <c r="K38505" s="2">
        <v>1</v>
      </c>
      <c r="M38505">
        <v>7</v>
      </c>
      <c r="N38505">
        <v>72</v>
      </c>
      <c r="O38505">
        <v>1</v>
      </c>
      <c r="P38505" s="5">
        <v>3.78</v>
      </c>
      <c r="Q38505" s="5">
        <v>0.5</v>
      </c>
      <c r="R38505" s="5" t="str" cm="1">
        <f t="array" ref="R38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05" s="5">
        <v>74</v>
      </c>
      <c r="T38505" s="5">
        <v>5</v>
      </c>
      <c r="U38505" s="5">
        <v>97</v>
      </c>
      <c r="V38505" s="5">
        <v>2</v>
      </c>
    </row>
    <row r="38506" spans="1:22" x14ac:dyDescent="0.2">
      <c r="A38506" t="s">
        <v>28</v>
      </c>
      <c r="B38506" s="1">
        <v>196</v>
      </c>
      <c r="C38506" t="s">
        <v>16</v>
      </c>
      <c r="D38506" t="s">
        <v>18</v>
      </c>
      <c r="E38506" t="b">
        <v>0</v>
      </c>
      <c r="F38506" t="b">
        <v>0</v>
      </c>
      <c r="G38506">
        <v>4</v>
      </c>
      <c r="H38506" t="b">
        <v>0</v>
      </c>
      <c r="I38506">
        <v>0</v>
      </c>
      <c r="K38506" s="2">
        <v>1</v>
      </c>
      <c r="M38506">
        <v>8</v>
      </c>
      <c r="N38506">
        <v>80</v>
      </c>
      <c r="O38506">
        <v>1</v>
      </c>
      <c r="P38506" s="5">
        <v>3.76</v>
      </c>
      <c r="Q38506" s="5">
        <v>0.13</v>
      </c>
      <c r="R38506" s="5" t="str" cm="1">
        <f t="array" ref="R38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06" s="5">
        <v>76</v>
      </c>
      <c r="T38506" s="5">
        <v>5</v>
      </c>
      <c r="U38506" s="5">
        <v>102</v>
      </c>
      <c r="V38506" s="5">
        <v>2</v>
      </c>
    </row>
    <row r="38507" spans="1:22" x14ac:dyDescent="0.2">
      <c r="A38507" t="s">
        <v>28</v>
      </c>
      <c r="B38507" s="1">
        <v>201</v>
      </c>
      <c r="C38507" t="s">
        <v>16</v>
      </c>
      <c r="D38507" t="s">
        <v>18</v>
      </c>
      <c r="E38507" t="b">
        <v>0</v>
      </c>
      <c r="F38507" t="b">
        <v>0</v>
      </c>
      <c r="G38507">
        <v>4</v>
      </c>
      <c r="H38507" t="b">
        <v>0</v>
      </c>
      <c r="I38507">
        <v>0</v>
      </c>
      <c r="K38507" s="2">
        <v>1</v>
      </c>
      <c r="M38507">
        <v>9</v>
      </c>
      <c r="N38507">
        <v>88</v>
      </c>
      <c r="O38507">
        <v>0</v>
      </c>
      <c r="P38507" s="5">
        <v>2.36</v>
      </c>
      <c r="Q38507" s="5">
        <v>0.23</v>
      </c>
      <c r="R38507" s="5" t="str" cm="1">
        <f t="array" ref="R38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07" s="5">
        <v>95</v>
      </c>
      <c r="T38507" s="5">
        <v>7</v>
      </c>
      <c r="U38507" s="5">
        <v>138</v>
      </c>
      <c r="V38507" s="5">
        <v>3</v>
      </c>
    </row>
    <row r="38508" spans="1:22" x14ac:dyDescent="0.2">
      <c r="A38508" t="s">
        <v>28</v>
      </c>
      <c r="B38508" s="1">
        <v>162</v>
      </c>
      <c r="C38508" t="s">
        <v>16</v>
      </c>
      <c r="D38508" t="s">
        <v>18</v>
      </c>
      <c r="E38508" t="b">
        <v>0</v>
      </c>
      <c r="F38508" t="b">
        <v>0</v>
      </c>
      <c r="G38508">
        <v>2</v>
      </c>
      <c r="H38508" t="b">
        <v>1</v>
      </c>
      <c r="I38508">
        <v>1</v>
      </c>
      <c r="K38508" s="2">
        <v>0</v>
      </c>
      <c r="M38508">
        <v>10</v>
      </c>
      <c r="N38508">
        <v>98</v>
      </c>
      <c r="O38508">
        <v>1</v>
      </c>
      <c r="P38508" s="5">
        <v>3.57</v>
      </c>
      <c r="Q38508" s="5">
        <v>0.53</v>
      </c>
      <c r="R38508" s="5" t="str" cm="1">
        <f t="array" ref="R38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08" s="5">
        <v>104</v>
      </c>
      <c r="T38508" s="5">
        <v>7</v>
      </c>
      <c r="U38508" s="5">
        <v>130</v>
      </c>
      <c r="V38508" s="5">
        <v>3</v>
      </c>
    </row>
    <row r="38509" spans="1:22" x14ac:dyDescent="0.2">
      <c r="A38509" t="s">
        <v>28</v>
      </c>
      <c r="B38509" s="1">
        <v>343</v>
      </c>
      <c r="C38509" t="s">
        <v>16</v>
      </c>
      <c r="D38509" t="s">
        <v>18</v>
      </c>
      <c r="E38509" t="b">
        <v>0</v>
      </c>
      <c r="F38509" t="b">
        <v>0</v>
      </c>
      <c r="G38509">
        <v>4</v>
      </c>
      <c r="H38509" t="b">
        <v>0</v>
      </c>
      <c r="I38509">
        <v>1</v>
      </c>
      <c r="K38509" s="2">
        <v>0</v>
      </c>
      <c r="M38509">
        <v>10</v>
      </c>
      <c r="N38509">
        <v>95</v>
      </c>
      <c r="O38509">
        <v>1</v>
      </c>
      <c r="P38509" s="5">
        <v>0.2</v>
      </c>
      <c r="Q38509" s="5">
        <v>0.12</v>
      </c>
      <c r="R38509" s="5" t="str" cm="1">
        <f t="array" ref="R38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09" s="5">
        <v>605</v>
      </c>
      <c r="T38509" s="5">
        <v>43</v>
      </c>
      <c r="U38509" s="5">
        <v>636</v>
      </c>
      <c r="V38509" s="5">
        <v>15</v>
      </c>
    </row>
    <row r="38510" spans="1:22" x14ac:dyDescent="0.2">
      <c r="A38510" t="s">
        <v>28</v>
      </c>
      <c r="B38510" s="1">
        <v>306</v>
      </c>
      <c r="C38510" t="s">
        <v>16</v>
      </c>
      <c r="D38510" t="s">
        <v>18</v>
      </c>
      <c r="E38510" t="b">
        <v>0</v>
      </c>
      <c r="F38510" t="b">
        <v>0</v>
      </c>
      <c r="G38510">
        <v>4</v>
      </c>
      <c r="H38510" t="b">
        <v>0</v>
      </c>
      <c r="I38510">
        <v>0</v>
      </c>
      <c r="K38510" s="2">
        <v>1</v>
      </c>
      <c r="M38510">
        <v>9</v>
      </c>
      <c r="N38510">
        <v>80</v>
      </c>
      <c r="O38510">
        <v>1</v>
      </c>
      <c r="P38510" s="5">
        <v>2.56</v>
      </c>
      <c r="Q38510" s="5">
        <v>0.36</v>
      </c>
      <c r="R38510" s="5" t="str" cm="1">
        <f t="array" ref="R38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10" s="5">
        <v>121</v>
      </c>
      <c r="T38510" s="5">
        <v>9</v>
      </c>
      <c r="U38510" s="5">
        <v>194</v>
      </c>
      <c r="V38510" s="5">
        <v>5</v>
      </c>
    </row>
    <row r="38511" spans="1:22" x14ac:dyDescent="0.2">
      <c r="A38511" t="s">
        <v>28</v>
      </c>
      <c r="B38511" s="1">
        <v>124</v>
      </c>
      <c r="C38511" t="s">
        <v>16</v>
      </c>
      <c r="D38511" t="s">
        <v>18</v>
      </c>
      <c r="E38511" t="b">
        <v>0</v>
      </c>
      <c r="F38511" t="b">
        <v>0</v>
      </c>
      <c r="G38511">
        <v>4</v>
      </c>
      <c r="H38511" t="b">
        <v>0</v>
      </c>
      <c r="I38511">
        <v>0</v>
      </c>
      <c r="K38511" s="2">
        <v>1</v>
      </c>
      <c r="M38511">
        <v>9</v>
      </c>
      <c r="N38511">
        <v>86</v>
      </c>
      <c r="O38511">
        <v>0</v>
      </c>
      <c r="P38511" s="5">
        <v>2.68</v>
      </c>
      <c r="Q38511" s="5">
        <v>0.21</v>
      </c>
      <c r="R38511" s="5" t="str" cm="1">
        <f t="array" ref="R38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11" s="5">
        <v>103</v>
      </c>
      <c r="T38511" s="5">
        <v>7</v>
      </c>
      <c r="U38511" s="5">
        <v>157</v>
      </c>
      <c r="V38511" s="5">
        <v>4</v>
      </c>
    </row>
    <row r="38512" spans="1:22" x14ac:dyDescent="0.2">
      <c r="A38512" t="s">
        <v>28</v>
      </c>
      <c r="B38512" s="1">
        <v>130</v>
      </c>
      <c r="C38512" t="s">
        <v>16</v>
      </c>
      <c r="D38512" t="s">
        <v>17</v>
      </c>
      <c r="E38512" t="b">
        <v>0</v>
      </c>
      <c r="F38512" t="b">
        <v>1</v>
      </c>
      <c r="G38512">
        <v>2</v>
      </c>
      <c r="H38512" t="b">
        <v>0</v>
      </c>
      <c r="I38512">
        <v>1</v>
      </c>
      <c r="K38512" s="2">
        <v>0</v>
      </c>
      <c r="M38512">
        <v>10</v>
      </c>
      <c r="N38512">
        <v>100</v>
      </c>
      <c r="O38512">
        <v>1</v>
      </c>
      <c r="P38512" s="5">
        <v>3.99</v>
      </c>
      <c r="Q38512" s="5">
        <v>0.36</v>
      </c>
      <c r="R38512" s="5" t="str" cm="1">
        <f t="array" ref="R38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12" s="5">
        <v>70</v>
      </c>
      <c r="T38512" s="5">
        <v>5</v>
      </c>
      <c r="U38512" s="5">
        <v>93</v>
      </c>
      <c r="V38512" s="5">
        <v>2</v>
      </c>
    </row>
    <row r="38513" spans="1:22" x14ac:dyDescent="0.2">
      <c r="A38513" t="s">
        <v>28</v>
      </c>
      <c r="B38513" s="1">
        <v>111</v>
      </c>
      <c r="C38513" t="s">
        <v>16</v>
      </c>
      <c r="D38513" t="s">
        <v>17</v>
      </c>
      <c r="E38513" t="b">
        <v>0</v>
      </c>
      <c r="F38513" t="b">
        <v>1</v>
      </c>
      <c r="G38513">
        <v>3</v>
      </c>
      <c r="H38513" t="b">
        <v>0</v>
      </c>
      <c r="I38513">
        <v>1</v>
      </c>
      <c r="K38513" s="2">
        <v>0</v>
      </c>
      <c r="M38513">
        <v>9</v>
      </c>
      <c r="N38513">
        <v>88</v>
      </c>
      <c r="O38513">
        <v>2</v>
      </c>
      <c r="P38513" s="5">
        <v>1.97</v>
      </c>
      <c r="Q38513" s="5">
        <v>0.45</v>
      </c>
      <c r="R38513" s="5" t="str" cm="1">
        <f t="array" ref="R38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13" s="5">
        <v>113</v>
      </c>
      <c r="T38513" s="5">
        <v>8</v>
      </c>
      <c r="U38513" s="5">
        <v>171</v>
      </c>
      <c r="V38513" s="5">
        <v>4</v>
      </c>
    </row>
    <row r="38514" spans="1:22" x14ac:dyDescent="0.2">
      <c r="A38514" t="s">
        <v>28</v>
      </c>
      <c r="B38514" s="1">
        <v>108</v>
      </c>
      <c r="C38514" t="s">
        <v>16</v>
      </c>
      <c r="D38514" t="s">
        <v>17</v>
      </c>
      <c r="E38514" t="b">
        <v>0</v>
      </c>
      <c r="F38514" t="b">
        <v>1</v>
      </c>
      <c r="G38514">
        <v>3</v>
      </c>
      <c r="H38514" t="b">
        <v>1</v>
      </c>
      <c r="I38514">
        <v>1</v>
      </c>
      <c r="K38514" s="2">
        <v>0</v>
      </c>
      <c r="M38514">
        <v>9</v>
      </c>
      <c r="N38514">
        <v>98</v>
      </c>
      <c r="O38514">
        <v>1</v>
      </c>
      <c r="P38514" s="5">
        <v>3.5</v>
      </c>
      <c r="Q38514" s="5">
        <v>0.39</v>
      </c>
      <c r="R38514" s="5" t="str" cm="1">
        <f t="array" ref="R38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14" s="5">
        <v>64</v>
      </c>
      <c r="T38514" s="5">
        <v>5</v>
      </c>
      <c r="U38514" s="5">
        <v>109</v>
      </c>
      <c r="V38514" s="5">
        <v>3</v>
      </c>
    </row>
    <row r="38515" spans="1:22" x14ac:dyDescent="0.2">
      <c r="A38515" t="s">
        <v>28</v>
      </c>
      <c r="B38515" s="1">
        <v>673</v>
      </c>
      <c r="C38515" t="s">
        <v>16</v>
      </c>
      <c r="D38515" t="s">
        <v>18</v>
      </c>
      <c r="E38515" t="b">
        <v>0</v>
      </c>
      <c r="F38515" t="b">
        <v>0</v>
      </c>
      <c r="G38515">
        <v>4</v>
      </c>
      <c r="H38515" t="b">
        <v>0</v>
      </c>
      <c r="I38515">
        <v>0</v>
      </c>
      <c r="K38515" s="2">
        <v>1</v>
      </c>
      <c r="M38515">
        <v>10</v>
      </c>
      <c r="N38515">
        <v>80</v>
      </c>
      <c r="O38515">
        <v>2</v>
      </c>
      <c r="P38515" s="5">
        <v>2.14</v>
      </c>
      <c r="Q38515" s="5">
        <v>0.33</v>
      </c>
      <c r="R38515" s="5" t="str" cm="1">
        <f t="array" ref="R38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15" s="5">
        <v>97</v>
      </c>
      <c r="T38515" s="5">
        <v>7</v>
      </c>
      <c r="U38515" s="5">
        <v>149</v>
      </c>
      <c r="V38515" s="5">
        <v>4</v>
      </c>
    </row>
    <row r="38516" spans="1:22" x14ac:dyDescent="0.2">
      <c r="A38516" t="s">
        <v>28</v>
      </c>
      <c r="B38516" s="1">
        <v>319</v>
      </c>
      <c r="C38516" t="s">
        <v>16</v>
      </c>
      <c r="D38516" t="s">
        <v>18</v>
      </c>
      <c r="E38516" t="b">
        <v>0</v>
      </c>
      <c r="F38516" t="b">
        <v>0</v>
      </c>
      <c r="G38516">
        <v>6</v>
      </c>
      <c r="H38516" t="b">
        <v>0</v>
      </c>
      <c r="I38516">
        <v>0</v>
      </c>
      <c r="K38516" s="2">
        <v>1</v>
      </c>
      <c r="M38516">
        <v>9</v>
      </c>
      <c r="N38516">
        <v>94</v>
      </c>
      <c r="O38516">
        <v>2</v>
      </c>
      <c r="P38516" s="5">
        <v>1.85</v>
      </c>
      <c r="Q38516" s="5">
        <v>0.57999999999999996</v>
      </c>
      <c r="R38516" s="5" t="str" cm="1">
        <f t="array" ref="R38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16" s="5">
        <v>105</v>
      </c>
      <c r="T38516" s="5">
        <v>8</v>
      </c>
      <c r="U38516" s="5">
        <v>163</v>
      </c>
      <c r="V38516" s="5">
        <v>4</v>
      </c>
    </row>
    <row r="38517" spans="1:22" x14ac:dyDescent="0.2">
      <c r="A38517" t="s">
        <v>28</v>
      </c>
      <c r="B38517" s="1">
        <v>81</v>
      </c>
      <c r="C38517" t="s">
        <v>16</v>
      </c>
      <c r="D38517" t="s">
        <v>17</v>
      </c>
      <c r="E38517" t="b">
        <v>0</v>
      </c>
      <c r="F38517" t="b">
        <v>1</v>
      </c>
      <c r="G38517">
        <v>2</v>
      </c>
      <c r="H38517" t="b">
        <v>0</v>
      </c>
      <c r="I38517">
        <v>1</v>
      </c>
      <c r="K38517" s="2">
        <v>0</v>
      </c>
      <c r="M38517">
        <v>10</v>
      </c>
      <c r="N38517">
        <v>94</v>
      </c>
      <c r="O38517">
        <v>1</v>
      </c>
      <c r="P38517" s="5">
        <v>7.23</v>
      </c>
      <c r="Q38517" s="5">
        <v>0.7</v>
      </c>
      <c r="R38517" s="5" t="str" cm="1">
        <f t="array" ref="R38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17" s="5">
        <v>34</v>
      </c>
      <c r="T38517" s="5">
        <v>2</v>
      </c>
      <c r="U38517" s="5">
        <v>50</v>
      </c>
      <c r="V38517" s="5">
        <v>1</v>
      </c>
    </row>
    <row r="38518" spans="1:22" x14ac:dyDescent="0.2">
      <c r="A38518" t="s">
        <v>28</v>
      </c>
      <c r="B38518" s="1">
        <v>240</v>
      </c>
      <c r="C38518" t="s">
        <v>16</v>
      </c>
      <c r="D38518" t="s">
        <v>18</v>
      </c>
      <c r="E38518" t="b">
        <v>0</v>
      </c>
      <c r="F38518" t="b">
        <v>0</v>
      </c>
      <c r="G38518">
        <v>6</v>
      </c>
      <c r="H38518" t="b">
        <v>0</v>
      </c>
      <c r="I38518">
        <v>0</v>
      </c>
      <c r="K38518" s="2">
        <v>0</v>
      </c>
      <c r="M38518">
        <v>9</v>
      </c>
      <c r="N38518">
        <v>92</v>
      </c>
      <c r="O38518">
        <v>3</v>
      </c>
      <c r="P38518" s="5">
        <v>2.84</v>
      </c>
      <c r="Q38518" s="5">
        <v>0.71</v>
      </c>
      <c r="R38518" s="5" t="str" cm="1">
        <f t="array" ref="R38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18" s="5">
        <v>102</v>
      </c>
      <c r="T38518" s="5">
        <v>7</v>
      </c>
      <c r="U38518" s="5">
        <v>139</v>
      </c>
      <c r="V38518" s="5">
        <v>3</v>
      </c>
    </row>
    <row r="38519" spans="1:22" x14ac:dyDescent="0.2">
      <c r="A38519" t="s">
        <v>28</v>
      </c>
      <c r="B38519" s="1">
        <v>388</v>
      </c>
      <c r="C38519" t="s">
        <v>16</v>
      </c>
      <c r="D38519" t="s">
        <v>18</v>
      </c>
      <c r="E38519" t="b">
        <v>0</v>
      </c>
      <c r="F38519" t="b">
        <v>0</v>
      </c>
      <c r="G38519">
        <v>6</v>
      </c>
      <c r="H38519" t="b">
        <v>1</v>
      </c>
      <c r="I38519">
        <v>0</v>
      </c>
      <c r="K38519" s="2">
        <v>1</v>
      </c>
      <c r="M38519">
        <v>10</v>
      </c>
      <c r="N38519">
        <v>96</v>
      </c>
      <c r="O38519">
        <v>2</v>
      </c>
      <c r="P38519" s="5">
        <v>2.34</v>
      </c>
      <c r="Q38519" s="5">
        <v>0.1</v>
      </c>
      <c r="R38519" s="5" t="str" cm="1">
        <f t="array" ref="R38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19" s="5">
        <v>96</v>
      </c>
      <c r="T38519" s="5">
        <v>7</v>
      </c>
      <c r="U38519" s="5">
        <v>140</v>
      </c>
      <c r="V38519" s="5">
        <v>3</v>
      </c>
    </row>
    <row r="38520" spans="1:22" x14ac:dyDescent="0.2">
      <c r="A38520" t="s">
        <v>28</v>
      </c>
      <c r="B38520" s="1">
        <v>160</v>
      </c>
      <c r="C38520" t="s">
        <v>16</v>
      </c>
      <c r="D38520" t="s">
        <v>18</v>
      </c>
      <c r="E38520" t="b">
        <v>0</v>
      </c>
      <c r="F38520" t="b">
        <v>0</v>
      </c>
      <c r="G38520">
        <v>4</v>
      </c>
      <c r="H38520" t="b">
        <v>0</v>
      </c>
      <c r="I38520">
        <v>1</v>
      </c>
      <c r="K38520" s="2">
        <v>0</v>
      </c>
      <c r="M38520">
        <v>10</v>
      </c>
      <c r="N38520">
        <v>93</v>
      </c>
      <c r="O38520">
        <v>1</v>
      </c>
      <c r="P38520" s="5">
        <v>6.57</v>
      </c>
      <c r="Q38520" s="5">
        <v>1.31</v>
      </c>
      <c r="R38520" s="5" t="str" cm="1">
        <f t="array" ref="R38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20" s="5">
        <v>37</v>
      </c>
      <c r="T38520" s="5">
        <v>3</v>
      </c>
      <c r="U38520" s="5">
        <v>55</v>
      </c>
      <c r="V38520" s="5">
        <v>1</v>
      </c>
    </row>
    <row r="38521" spans="1:22" x14ac:dyDescent="0.2">
      <c r="A38521" t="s">
        <v>28</v>
      </c>
      <c r="B38521" s="1">
        <v>173</v>
      </c>
      <c r="C38521" t="s">
        <v>16</v>
      </c>
      <c r="D38521" t="s">
        <v>18</v>
      </c>
      <c r="E38521" t="b">
        <v>0</v>
      </c>
      <c r="F38521" t="b">
        <v>0</v>
      </c>
      <c r="G38521">
        <v>2</v>
      </c>
      <c r="H38521" t="b">
        <v>0</v>
      </c>
      <c r="I38521">
        <v>1</v>
      </c>
      <c r="K38521" s="2">
        <v>0</v>
      </c>
      <c r="M38521">
        <v>9</v>
      </c>
      <c r="N38521">
        <v>93</v>
      </c>
      <c r="O38521">
        <v>1</v>
      </c>
      <c r="P38521" s="5">
        <v>2.96</v>
      </c>
      <c r="Q38521" s="5">
        <v>0.92</v>
      </c>
      <c r="R38521" s="5" t="str" cm="1">
        <f t="array" ref="R38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21" s="5">
        <v>74</v>
      </c>
      <c r="T38521" s="5">
        <v>5</v>
      </c>
      <c r="U38521" s="5">
        <v>111</v>
      </c>
      <c r="V38521" s="5">
        <v>3</v>
      </c>
    </row>
    <row r="38522" spans="1:22" x14ac:dyDescent="0.2">
      <c r="A38522" t="s">
        <v>28</v>
      </c>
      <c r="B38522" s="1">
        <v>159</v>
      </c>
      <c r="C38522" t="s">
        <v>16</v>
      </c>
      <c r="D38522" t="s">
        <v>17</v>
      </c>
      <c r="E38522" t="b">
        <v>0</v>
      </c>
      <c r="F38522" t="b">
        <v>1</v>
      </c>
      <c r="G38522">
        <v>2</v>
      </c>
      <c r="H38522" t="b">
        <v>0</v>
      </c>
      <c r="I38522">
        <v>1</v>
      </c>
      <c r="K38522" s="2">
        <v>0</v>
      </c>
      <c r="M38522">
        <v>10</v>
      </c>
      <c r="N38522">
        <v>96</v>
      </c>
      <c r="O38522">
        <v>1</v>
      </c>
      <c r="P38522" s="5">
        <v>4.1500000000000004</v>
      </c>
      <c r="Q38522" s="5">
        <v>0.88</v>
      </c>
      <c r="R38522" s="5" t="str" cm="1">
        <f t="array" ref="R38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22" s="5">
        <v>66</v>
      </c>
      <c r="T38522" s="5">
        <v>5</v>
      </c>
      <c r="U38522" s="5">
        <v>86</v>
      </c>
      <c r="V38522" s="5">
        <v>2</v>
      </c>
    </row>
    <row r="38523" spans="1:22" x14ac:dyDescent="0.2">
      <c r="A38523" t="s">
        <v>28</v>
      </c>
      <c r="B38523" s="1">
        <v>186</v>
      </c>
      <c r="C38523" t="s">
        <v>16</v>
      </c>
      <c r="D38523" t="s">
        <v>17</v>
      </c>
      <c r="E38523" t="b">
        <v>0</v>
      </c>
      <c r="F38523" t="b">
        <v>1</v>
      </c>
      <c r="G38523">
        <v>4</v>
      </c>
      <c r="H38523" t="b">
        <v>0</v>
      </c>
      <c r="I38523">
        <v>1</v>
      </c>
      <c r="K38523" s="2">
        <v>0</v>
      </c>
      <c r="M38523">
        <v>9</v>
      </c>
      <c r="N38523">
        <v>95</v>
      </c>
      <c r="O38523">
        <v>1</v>
      </c>
      <c r="P38523" s="5">
        <v>1.18</v>
      </c>
      <c r="Q38523" s="5">
        <v>0.19</v>
      </c>
      <c r="R38523" s="5" t="str" cm="1">
        <f t="array" ref="R38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23" s="5">
        <v>141</v>
      </c>
      <c r="T38523" s="5">
        <v>10</v>
      </c>
      <c r="U38523" s="5">
        <v>236</v>
      </c>
      <c r="V38523" s="5">
        <v>6</v>
      </c>
    </row>
    <row r="38524" spans="1:22" x14ac:dyDescent="0.2">
      <c r="A38524" t="s">
        <v>28</v>
      </c>
      <c r="B38524" s="1">
        <v>119</v>
      </c>
      <c r="C38524" t="s">
        <v>16</v>
      </c>
      <c r="D38524" t="s">
        <v>18</v>
      </c>
      <c r="E38524" t="b">
        <v>0</v>
      </c>
      <c r="F38524" t="b">
        <v>0</v>
      </c>
      <c r="G38524">
        <v>3</v>
      </c>
      <c r="H38524" t="b">
        <v>0</v>
      </c>
      <c r="I38524">
        <v>0</v>
      </c>
      <c r="K38524" s="2">
        <v>0</v>
      </c>
      <c r="M38524">
        <v>9</v>
      </c>
      <c r="N38524">
        <v>93</v>
      </c>
      <c r="O38524">
        <v>1</v>
      </c>
      <c r="P38524" s="5">
        <v>4.55</v>
      </c>
      <c r="Q38524" s="5">
        <v>0.4</v>
      </c>
      <c r="R38524" s="5" t="str" cm="1">
        <f t="array" ref="R38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24" s="5">
        <v>98</v>
      </c>
      <c r="T38524" s="5">
        <v>7</v>
      </c>
      <c r="U38524" s="5">
        <v>95</v>
      </c>
      <c r="V38524" s="5">
        <v>2</v>
      </c>
    </row>
    <row r="38525" spans="1:22" x14ac:dyDescent="0.2">
      <c r="A38525" t="s">
        <v>28</v>
      </c>
      <c r="B38525" s="1">
        <v>190</v>
      </c>
      <c r="C38525" t="s">
        <v>16</v>
      </c>
      <c r="D38525" t="s">
        <v>18</v>
      </c>
      <c r="E38525" t="b">
        <v>0</v>
      </c>
      <c r="F38525" t="b">
        <v>0</v>
      </c>
      <c r="G38525">
        <v>4</v>
      </c>
      <c r="H38525" t="b">
        <v>1</v>
      </c>
      <c r="I38525">
        <v>0</v>
      </c>
      <c r="K38525" s="2">
        <v>1</v>
      </c>
      <c r="M38525">
        <v>9</v>
      </c>
      <c r="N38525">
        <v>94</v>
      </c>
      <c r="O38525">
        <v>1</v>
      </c>
      <c r="P38525" s="5">
        <v>1.65</v>
      </c>
      <c r="Q38525" s="5">
        <v>0.32</v>
      </c>
      <c r="R38525" s="5" t="str" cm="1">
        <f t="array" ref="R38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25" s="5">
        <v>167</v>
      </c>
      <c r="T38525" s="5">
        <v>12</v>
      </c>
      <c r="U38525" s="5">
        <v>252</v>
      </c>
      <c r="V38525" s="5">
        <v>6</v>
      </c>
    </row>
    <row r="38526" spans="1:22" x14ac:dyDescent="0.2">
      <c r="A38526" t="s">
        <v>28</v>
      </c>
      <c r="B38526" s="1">
        <v>270</v>
      </c>
      <c r="C38526" t="s">
        <v>16</v>
      </c>
      <c r="D38526" t="s">
        <v>18</v>
      </c>
      <c r="E38526" t="b">
        <v>0</v>
      </c>
      <c r="F38526" t="b">
        <v>0</v>
      </c>
      <c r="G38526">
        <v>4</v>
      </c>
      <c r="H38526" t="b">
        <v>0</v>
      </c>
      <c r="I38526">
        <v>0</v>
      </c>
      <c r="K38526" s="2">
        <v>1</v>
      </c>
      <c r="M38526">
        <v>10</v>
      </c>
      <c r="N38526">
        <v>80</v>
      </c>
      <c r="O38526">
        <v>1</v>
      </c>
      <c r="P38526" s="5">
        <v>1.58</v>
      </c>
      <c r="Q38526" s="5">
        <v>0.32</v>
      </c>
      <c r="R38526" s="5" t="str" cm="1">
        <f t="array" ref="R38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26" s="5">
        <v>116</v>
      </c>
      <c r="T38526" s="5">
        <v>8</v>
      </c>
      <c r="U38526" s="5">
        <v>186</v>
      </c>
      <c r="V38526" s="5">
        <v>4</v>
      </c>
    </row>
    <row r="38527" spans="1:22" x14ac:dyDescent="0.2">
      <c r="A38527" t="s">
        <v>28</v>
      </c>
      <c r="B38527" s="1">
        <v>302</v>
      </c>
      <c r="C38527" t="s">
        <v>16</v>
      </c>
      <c r="D38527" t="s">
        <v>18</v>
      </c>
      <c r="E38527" t="b">
        <v>0</v>
      </c>
      <c r="F38527" t="b">
        <v>0</v>
      </c>
      <c r="G38527">
        <v>4</v>
      </c>
      <c r="H38527" t="b">
        <v>1</v>
      </c>
      <c r="I38527">
        <v>0</v>
      </c>
      <c r="K38527" s="2">
        <v>1</v>
      </c>
      <c r="M38527">
        <v>9</v>
      </c>
      <c r="N38527">
        <v>93</v>
      </c>
      <c r="O38527">
        <v>1</v>
      </c>
      <c r="P38527" s="5">
        <v>1.34</v>
      </c>
      <c r="Q38527" s="5">
        <v>0.53</v>
      </c>
      <c r="R38527" s="5" t="str" cm="1">
        <f t="array" ref="R38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27" s="5">
        <v>150</v>
      </c>
      <c r="T38527" s="5">
        <v>11</v>
      </c>
      <c r="U38527" s="5">
        <v>217</v>
      </c>
      <c r="V38527" s="5">
        <v>5</v>
      </c>
    </row>
    <row r="38528" spans="1:22" x14ac:dyDescent="0.2">
      <c r="A38528" t="s">
        <v>28</v>
      </c>
      <c r="B38528" s="1">
        <v>203</v>
      </c>
      <c r="C38528" t="s">
        <v>16</v>
      </c>
      <c r="D38528" t="s">
        <v>18</v>
      </c>
      <c r="E38528" t="b">
        <v>0</v>
      </c>
      <c r="F38528" t="b">
        <v>0</v>
      </c>
      <c r="G38528">
        <v>3</v>
      </c>
      <c r="H38528" t="b">
        <v>0</v>
      </c>
      <c r="I38528">
        <v>0</v>
      </c>
      <c r="K38528" s="2">
        <v>0</v>
      </c>
      <c r="M38528">
        <v>8</v>
      </c>
      <c r="N38528">
        <v>88</v>
      </c>
      <c r="O38528">
        <v>1</v>
      </c>
      <c r="P38528" s="5">
        <v>2.21</v>
      </c>
      <c r="Q38528" s="5">
        <v>0.23</v>
      </c>
      <c r="R38528" s="5" t="str" cm="1">
        <f t="array" ref="R38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28" s="5">
        <v>103</v>
      </c>
      <c r="T38528" s="5">
        <v>7</v>
      </c>
      <c r="U38528" s="5">
        <v>151</v>
      </c>
      <c r="V38528" s="5">
        <v>4</v>
      </c>
    </row>
    <row r="38529" spans="1:22" x14ac:dyDescent="0.2">
      <c r="A38529" t="s">
        <v>28</v>
      </c>
      <c r="B38529" s="1">
        <v>104</v>
      </c>
      <c r="C38529" t="s">
        <v>16</v>
      </c>
      <c r="D38529" t="s">
        <v>17</v>
      </c>
      <c r="E38529" t="b">
        <v>0</v>
      </c>
      <c r="F38529" t="b">
        <v>1</v>
      </c>
      <c r="G38529">
        <v>2</v>
      </c>
      <c r="H38529" t="b">
        <v>0</v>
      </c>
      <c r="I38529">
        <v>0</v>
      </c>
      <c r="K38529" s="2">
        <v>0</v>
      </c>
      <c r="M38529">
        <v>10</v>
      </c>
      <c r="N38529">
        <v>98</v>
      </c>
      <c r="O38529">
        <v>1</v>
      </c>
      <c r="P38529" s="5">
        <v>2.35</v>
      </c>
      <c r="Q38529" s="5">
        <v>0.65</v>
      </c>
      <c r="R38529" s="5" t="str" cm="1">
        <f t="array" ref="R38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29" s="5">
        <v>123</v>
      </c>
      <c r="T38529" s="5">
        <v>9</v>
      </c>
      <c r="U38529" s="5">
        <v>180</v>
      </c>
      <c r="V38529" s="5">
        <v>4</v>
      </c>
    </row>
    <row r="38530" spans="1:22" x14ac:dyDescent="0.2">
      <c r="A38530" t="s">
        <v>28</v>
      </c>
      <c r="B38530" s="1">
        <v>186</v>
      </c>
      <c r="C38530" t="s">
        <v>16</v>
      </c>
      <c r="D38530" t="s">
        <v>18</v>
      </c>
      <c r="E38530" t="b">
        <v>0</v>
      </c>
      <c r="F38530" t="b">
        <v>0</v>
      </c>
      <c r="G38530">
        <v>4</v>
      </c>
      <c r="H38530" t="b">
        <v>1</v>
      </c>
      <c r="I38530">
        <v>0</v>
      </c>
      <c r="K38530" s="2">
        <v>0</v>
      </c>
      <c r="M38530">
        <v>10</v>
      </c>
      <c r="N38530">
        <v>99</v>
      </c>
      <c r="O38530">
        <v>1</v>
      </c>
      <c r="P38530" s="5">
        <v>1.78</v>
      </c>
      <c r="Q38530" s="5">
        <v>0.32</v>
      </c>
      <c r="R38530" s="5" t="str" cm="1">
        <f t="array" ref="R38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30" s="5">
        <v>188</v>
      </c>
      <c r="T38530" s="5">
        <v>13</v>
      </c>
      <c r="U38530" s="5">
        <v>268</v>
      </c>
      <c r="V38530" s="5">
        <v>6</v>
      </c>
    </row>
    <row r="38531" spans="1:22" x14ac:dyDescent="0.2">
      <c r="A38531" t="s">
        <v>28</v>
      </c>
      <c r="B38531" s="1">
        <v>327</v>
      </c>
      <c r="C38531" t="s">
        <v>16</v>
      </c>
      <c r="D38531" t="s">
        <v>18</v>
      </c>
      <c r="E38531" t="b">
        <v>0</v>
      </c>
      <c r="F38531" t="b">
        <v>0</v>
      </c>
      <c r="G38531">
        <v>4</v>
      </c>
      <c r="H38531" t="b">
        <v>0</v>
      </c>
      <c r="I38531">
        <v>1</v>
      </c>
      <c r="K38531" s="2">
        <v>0</v>
      </c>
      <c r="M38531">
        <v>10</v>
      </c>
      <c r="N38531">
        <v>93</v>
      </c>
      <c r="O38531">
        <v>1</v>
      </c>
      <c r="P38531" s="5">
        <v>4.7300000000000004</v>
      </c>
      <c r="Q38531" s="5">
        <v>0.26</v>
      </c>
      <c r="R38531" s="5" t="str" cm="1">
        <f t="array" ref="R38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31" s="5">
        <v>60</v>
      </c>
      <c r="T38531" s="5">
        <v>4</v>
      </c>
      <c r="U38531" s="5">
        <v>78</v>
      </c>
      <c r="V38531" s="5">
        <v>2</v>
      </c>
    </row>
    <row r="38532" spans="1:22" x14ac:dyDescent="0.2">
      <c r="A38532" t="s">
        <v>28</v>
      </c>
      <c r="B38532" s="1">
        <v>203</v>
      </c>
      <c r="C38532" t="s">
        <v>16</v>
      </c>
      <c r="D38532" t="s">
        <v>18</v>
      </c>
      <c r="E38532" t="b">
        <v>0</v>
      </c>
      <c r="F38532" t="b">
        <v>0</v>
      </c>
      <c r="G38532">
        <v>2</v>
      </c>
      <c r="H38532" t="b">
        <v>1</v>
      </c>
      <c r="I38532">
        <v>0</v>
      </c>
      <c r="K38532" s="2">
        <v>0</v>
      </c>
      <c r="M38532">
        <v>10</v>
      </c>
      <c r="N38532">
        <v>98</v>
      </c>
      <c r="O38532">
        <v>0</v>
      </c>
      <c r="P38532" s="5">
        <v>2.25</v>
      </c>
      <c r="Q38532" s="5">
        <v>0.55000000000000004</v>
      </c>
      <c r="R38532" s="5" t="str" cm="1">
        <f t="array" ref="R38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32" s="5">
        <v>133</v>
      </c>
      <c r="T38532" s="5">
        <v>9</v>
      </c>
      <c r="U38532" s="5">
        <v>219</v>
      </c>
      <c r="V38532" s="5">
        <v>5</v>
      </c>
    </row>
    <row r="38533" spans="1:22" x14ac:dyDescent="0.2">
      <c r="A38533" t="s">
        <v>28</v>
      </c>
      <c r="B38533" s="1">
        <v>365</v>
      </c>
      <c r="C38533" t="s">
        <v>16</v>
      </c>
      <c r="D38533" t="s">
        <v>18</v>
      </c>
      <c r="E38533" t="b">
        <v>0</v>
      </c>
      <c r="F38533" t="b">
        <v>0</v>
      </c>
      <c r="G38533">
        <v>4</v>
      </c>
      <c r="H38533" t="b">
        <v>0</v>
      </c>
      <c r="I38533">
        <v>1</v>
      </c>
      <c r="K38533" s="2">
        <v>0</v>
      </c>
      <c r="M38533">
        <v>10</v>
      </c>
      <c r="N38533">
        <v>98</v>
      </c>
      <c r="O38533">
        <v>1</v>
      </c>
      <c r="P38533" s="5">
        <v>2.27</v>
      </c>
      <c r="Q38533" s="5">
        <v>1.1399999999999999</v>
      </c>
      <c r="R38533" s="5" t="str" cm="1">
        <f t="array" ref="R38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33" s="5">
        <v>126</v>
      </c>
      <c r="T38533" s="5">
        <v>9</v>
      </c>
      <c r="U38533" s="5">
        <v>153</v>
      </c>
      <c r="V38533" s="5">
        <v>4</v>
      </c>
    </row>
    <row r="38534" spans="1:22" x14ac:dyDescent="0.2">
      <c r="A38534" t="s">
        <v>28</v>
      </c>
      <c r="B38534" s="1">
        <v>132</v>
      </c>
      <c r="C38534" t="s">
        <v>16</v>
      </c>
      <c r="D38534" t="s">
        <v>18</v>
      </c>
      <c r="E38534" t="b">
        <v>0</v>
      </c>
      <c r="F38534" t="b">
        <v>0</v>
      </c>
      <c r="G38534">
        <v>3</v>
      </c>
      <c r="H38534" t="b">
        <v>0</v>
      </c>
      <c r="I38534">
        <v>0</v>
      </c>
      <c r="K38534" s="2">
        <v>0</v>
      </c>
      <c r="M38534">
        <v>10</v>
      </c>
      <c r="N38534">
        <v>92</v>
      </c>
      <c r="O38534">
        <v>1</v>
      </c>
      <c r="P38534" s="5">
        <v>3.95</v>
      </c>
      <c r="Q38534" s="5">
        <v>0.19</v>
      </c>
      <c r="R38534" s="5" t="str" cm="1">
        <f t="array" ref="R38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34" s="5">
        <v>72</v>
      </c>
      <c r="T38534" s="5">
        <v>5</v>
      </c>
      <c r="U38534" s="5">
        <v>96</v>
      </c>
      <c r="V38534" s="5">
        <v>2</v>
      </c>
    </row>
    <row r="38535" spans="1:22" x14ac:dyDescent="0.2">
      <c r="A38535" t="s">
        <v>28</v>
      </c>
      <c r="B38535" s="1">
        <v>189</v>
      </c>
      <c r="C38535" t="s">
        <v>16</v>
      </c>
      <c r="D38535" t="s">
        <v>18</v>
      </c>
      <c r="E38535" t="b">
        <v>0</v>
      </c>
      <c r="F38535" t="b">
        <v>0</v>
      </c>
      <c r="G38535">
        <v>5</v>
      </c>
      <c r="H38535" t="b">
        <v>1</v>
      </c>
      <c r="I38535">
        <v>1</v>
      </c>
      <c r="K38535" s="2">
        <v>0</v>
      </c>
      <c r="M38535">
        <v>10</v>
      </c>
      <c r="N38535">
        <v>95</v>
      </c>
      <c r="O38535">
        <v>1</v>
      </c>
      <c r="P38535" s="5">
        <v>2.36</v>
      </c>
      <c r="Q38535" s="5">
        <v>0.34</v>
      </c>
      <c r="R38535" s="5" t="str" cm="1">
        <f t="array" ref="R38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35" s="5">
        <v>101</v>
      </c>
      <c r="T38535" s="5">
        <v>7</v>
      </c>
      <c r="U38535" s="5">
        <v>142</v>
      </c>
      <c r="V38535" s="5">
        <v>3</v>
      </c>
    </row>
    <row r="38536" spans="1:22" x14ac:dyDescent="0.2">
      <c r="A38536" t="s">
        <v>28</v>
      </c>
      <c r="B38536" s="1">
        <v>126</v>
      </c>
      <c r="C38536" t="s">
        <v>16</v>
      </c>
      <c r="D38536" t="s">
        <v>17</v>
      </c>
      <c r="E38536" t="b">
        <v>0</v>
      </c>
      <c r="F38536" t="b">
        <v>1</v>
      </c>
      <c r="G38536">
        <v>2</v>
      </c>
      <c r="H38536" t="b">
        <v>0</v>
      </c>
      <c r="I38536">
        <v>0</v>
      </c>
      <c r="K38536" s="2">
        <v>1</v>
      </c>
      <c r="M38536">
        <v>9</v>
      </c>
      <c r="N38536">
        <v>91</v>
      </c>
      <c r="O38536">
        <v>1</v>
      </c>
      <c r="P38536" s="5">
        <v>1.47</v>
      </c>
      <c r="Q38536" s="5">
        <v>0.28999999999999998</v>
      </c>
      <c r="R38536" s="5" t="str" cm="1">
        <f t="array" ref="R38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36" s="5">
        <v>133</v>
      </c>
      <c r="T38536" s="5">
        <v>10</v>
      </c>
      <c r="U38536" s="5">
        <v>206</v>
      </c>
      <c r="V38536" s="5">
        <v>5</v>
      </c>
    </row>
    <row r="38537" spans="1:22" x14ac:dyDescent="0.2">
      <c r="A38537" t="s">
        <v>28</v>
      </c>
      <c r="B38537" s="1">
        <v>179</v>
      </c>
      <c r="C38537" t="s">
        <v>16</v>
      </c>
      <c r="D38537" t="s">
        <v>18</v>
      </c>
      <c r="E38537" t="b">
        <v>0</v>
      </c>
      <c r="F38537" t="b">
        <v>0</v>
      </c>
      <c r="G38537">
        <v>3</v>
      </c>
      <c r="H38537" t="b">
        <v>0</v>
      </c>
      <c r="I38537">
        <v>0</v>
      </c>
      <c r="K38537" s="2">
        <v>0</v>
      </c>
      <c r="M38537">
        <v>10</v>
      </c>
      <c r="N38537">
        <v>100</v>
      </c>
      <c r="O38537">
        <v>0</v>
      </c>
      <c r="P38537" s="5">
        <v>4.74</v>
      </c>
      <c r="Q38537" s="5">
        <v>1.36</v>
      </c>
      <c r="R38537" s="5" t="str" cm="1">
        <f t="array" ref="R38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37" s="5">
        <v>61</v>
      </c>
      <c r="T38537" s="5">
        <v>4</v>
      </c>
      <c r="U38537" s="5">
        <v>85</v>
      </c>
      <c r="V38537" s="5">
        <v>2</v>
      </c>
    </row>
    <row r="38538" spans="1:22" x14ac:dyDescent="0.2">
      <c r="A38538" t="s">
        <v>28</v>
      </c>
      <c r="B38538" s="1">
        <v>139</v>
      </c>
      <c r="C38538" t="s">
        <v>16</v>
      </c>
      <c r="D38538" t="s">
        <v>18</v>
      </c>
      <c r="E38538" t="b">
        <v>0</v>
      </c>
      <c r="F38538" t="b">
        <v>0</v>
      </c>
      <c r="G38538">
        <v>4</v>
      </c>
      <c r="H38538" t="b">
        <v>0</v>
      </c>
      <c r="I38538">
        <v>0</v>
      </c>
      <c r="K38538" s="2">
        <v>0</v>
      </c>
      <c r="M38538">
        <v>9</v>
      </c>
      <c r="N38538">
        <v>89</v>
      </c>
      <c r="O38538">
        <v>1</v>
      </c>
      <c r="P38538" s="5">
        <v>5.24</v>
      </c>
      <c r="Q38538" s="5">
        <v>0.49</v>
      </c>
      <c r="R38538" s="5" t="str" cm="1">
        <f t="array" ref="R38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38" s="5">
        <v>46</v>
      </c>
      <c r="T38538" s="5">
        <v>3</v>
      </c>
      <c r="U38538" s="5">
        <v>68</v>
      </c>
      <c r="V38538" s="5">
        <v>2</v>
      </c>
    </row>
    <row r="38539" spans="1:22" x14ac:dyDescent="0.2">
      <c r="A38539" t="s">
        <v>28</v>
      </c>
      <c r="B38539" s="1">
        <v>179</v>
      </c>
      <c r="C38539" t="s">
        <v>16</v>
      </c>
      <c r="D38539" t="s">
        <v>17</v>
      </c>
      <c r="E38539" t="b">
        <v>0</v>
      </c>
      <c r="F38539" t="b">
        <v>1</v>
      </c>
      <c r="G38539">
        <v>2</v>
      </c>
      <c r="H38539" t="b">
        <v>1</v>
      </c>
      <c r="I38539">
        <v>0</v>
      </c>
      <c r="K38539" s="2">
        <v>0</v>
      </c>
      <c r="M38539">
        <v>10</v>
      </c>
      <c r="N38539">
        <v>98</v>
      </c>
      <c r="O38539">
        <v>1</v>
      </c>
      <c r="P38539" s="5">
        <v>2.17</v>
      </c>
      <c r="Q38539" s="5">
        <v>0.84</v>
      </c>
      <c r="R38539" s="5" t="str" cm="1">
        <f t="array" ref="R38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39" s="5">
        <v>95</v>
      </c>
      <c r="T38539" s="5">
        <v>7</v>
      </c>
      <c r="U38539" s="5">
        <v>143</v>
      </c>
      <c r="V38539" s="5">
        <v>3</v>
      </c>
    </row>
    <row r="38540" spans="1:22" x14ac:dyDescent="0.2">
      <c r="A38540" t="s">
        <v>28</v>
      </c>
      <c r="B38540" s="1">
        <v>354</v>
      </c>
      <c r="C38540" t="s">
        <v>16</v>
      </c>
      <c r="D38540" t="s">
        <v>18</v>
      </c>
      <c r="E38540" t="b">
        <v>0</v>
      </c>
      <c r="F38540" t="b">
        <v>0</v>
      </c>
      <c r="G38540">
        <v>4</v>
      </c>
      <c r="H38540" t="b">
        <v>1</v>
      </c>
      <c r="I38540">
        <v>1</v>
      </c>
      <c r="K38540" s="2">
        <v>0</v>
      </c>
      <c r="M38540">
        <v>10</v>
      </c>
      <c r="N38540">
        <v>97</v>
      </c>
      <c r="O38540">
        <v>2</v>
      </c>
      <c r="P38540" s="5">
        <v>3.11</v>
      </c>
      <c r="Q38540" s="5">
        <v>0.23</v>
      </c>
      <c r="R38540" s="5" t="str" cm="1">
        <f t="array" ref="R38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40" s="5">
        <v>106</v>
      </c>
      <c r="T38540" s="5">
        <v>8</v>
      </c>
      <c r="U38540" s="5">
        <v>151</v>
      </c>
      <c r="V38540" s="5">
        <v>4</v>
      </c>
    </row>
    <row r="38541" spans="1:22" x14ac:dyDescent="0.2">
      <c r="A38541" t="s">
        <v>28</v>
      </c>
      <c r="B38541" s="1">
        <v>282</v>
      </c>
      <c r="C38541" t="s">
        <v>16</v>
      </c>
      <c r="D38541" t="s">
        <v>18</v>
      </c>
      <c r="E38541" t="b">
        <v>0</v>
      </c>
      <c r="F38541" t="b">
        <v>0</v>
      </c>
      <c r="G38541">
        <v>6</v>
      </c>
      <c r="H38541" t="b">
        <v>1</v>
      </c>
      <c r="I38541">
        <v>1</v>
      </c>
      <c r="K38541" s="2">
        <v>0</v>
      </c>
      <c r="M38541">
        <v>9</v>
      </c>
      <c r="N38541">
        <v>92</v>
      </c>
      <c r="O38541">
        <v>2</v>
      </c>
      <c r="P38541" s="5">
        <v>4.5999999999999996</v>
      </c>
      <c r="Q38541" s="5">
        <v>0.15</v>
      </c>
      <c r="R38541" s="5" t="str" cm="1">
        <f t="array" ref="R38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41" s="5">
        <v>62</v>
      </c>
      <c r="T38541" s="5">
        <v>4</v>
      </c>
      <c r="U38541" s="5">
        <v>80</v>
      </c>
      <c r="V38541" s="5">
        <v>2</v>
      </c>
    </row>
    <row r="38542" spans="1:22" x14ac:dyDescent="0.2">
      <c r="A38542" t="s">
        <v>28</v>
      </c>
      <c r="B38542" s="1">
        <v>130</v>
      </c>
      <c r="C38542" t="s">
        <v>16</v>
      </c>
      <c r="D38542" t="s">
        <v>18</v>
      </c>
      <c r="E38542" t="b">
        <v>0</v>
      </c>
      <c r="F38542" t="b">
        <v>0</v>
      </c>
      <c r="G38542">
        <v>2</v>
      </c>
      <c r="H38542" t="b">
        <v>0</v>
      </c>
      <c r="I38542">
        <v>0</v>
      </c>
      <c r="K38542" s="2">
        <v>1</v>
      </c>
      <c r="M38542">
        <v>10</v>
      </c>
      <c r="N38542">
        <v>95</v>
      </c>
      <c r="O38542">
        <v>0</v>
      </c>
      <c r="P38542" s="5">
        <v>2.85</v>
      </c>
      <c r="Q38542" s="5">
        <v>0.37</v>
      </c>
      <c r="R38542" s="5" t="str" cm="1">
        <f t="array" ref="R38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42" s="5">
        <v>103</v>
      </c>
      <c r="T38542" s="5">
        <v>7</v>
      </c>
      <c r="U38542" s="5">
        <v>138</v>
      </c>
      <c r="V38542" s="5">
        <v>3</v>
      </c>
    </row>
    <row r="38543" spans="1:22" x14ac:dyDescent="0.2">
      <c r="A38543" t="s">
        <v>28</v>
      </c>
      <c r="B38543" s="1">
        <v>152</v>
      </c>
      <c r="C38543" t="s">
        <v>16</v>
      </c>
      <c r="D38543" t="s">
        <v>18</v>
      </c>
      <c r="E38543" t="b">
        <v>0</v>
      </c>
      <c r="F38543" t="b">
        <v>0</v>
      </c>
      <c r="G38543">
        <v>2</v>
      </c>
      <c r="H38543" t="b">
        <v>0</v>
      </c>
      <c r="I38543">
        <v>0</v>
      </c>
      <c r="K38543" s="2">
        <v>1</v>
      </c>
      <c r="M38543">
        <v>10</v>
      </c>
      <c r="N38543">
        <v>96</v>
      </c>
      <c r="O38543">
        <v>0</v>
      </c>
      <c r="P38543" s="5">
        <v>2.85</v>
      </c>
      <c r="Q38543" s="5">
        <v>0.37</v>
      </c>
      <c r="R38543" s="5" t="str" cm="1">
        <f t="array" ref="R38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43" s="5">
        <v>103</v>
      </c>
      <c r="T38543" s="5">
        <v>7</v>
      </c>
      <c r="U38543" s="5">
        <v>138</v>
      </c>
      <c r="V38543" s="5">
        <v>3</v>
      </c>
    </row>
    <row r="38544" spans="1:22" x14ac:dyDescent="0.2">
      <c r="A38544" t="s">
        <v>28</v>
      </c>
      <c r="B38544" s="1">
        <v>196</v>
      </c>
      <c r="C38544" t="s">
        <v>16</v>
      </c>
      <c r="D38544" t="s">
        <v>18</v>
      </c>
      <c r="E38544" t="b">
        <v>0</v>
      </c>
      <c r="F38544" t="b">
        <v>0</v>
      </c>
      <c r="G38544">
        <v>4</v>
      </c>
      <c r="H38544" t="b">
        <v>0</v>
      </c>
      <c r="I38544">
        <v>0</v>
      </c>
      <c r="K38544" s="2">
        <v>0</v>
      </c>
      <c r="M38544">
        <v>10</v>
      </c>
      <c r="N38544">
        <v>95</v>
      </c>
      <c r="O38544">
        <v>1</v>
      </c>
      <c r="P38544" s="5">
        <v>3.07</v>
      </c>
      <c r="Q38544" s="5">
        <v>0.82</v>
      </c>
      <c r="R38544" s="5" t="str" cm="1">
        <f t="array" ref="R38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44" s="5">
        <v>100</v>
      </c>
      <c r="T38544" s="5">
        <v>7</v>
      </c>
      <c r="U38544" s="5">
        <v>139</v>
      </c>
      <c r="V38544" s="5">
        <v>3</v>
      </c>
    </row>
    <row r="38545" spans="1:22" x14ac:dyDescent="0.2">
      <c r="A38545" t="s">
        <v>28</v>
      </c>
      <c r="B38545" s="1">
        <v>358</v>
      </c>
      <c r="C38545" t="s">
        <v>16</v>
      </c>
      <c r="D38545" t="s">
        <v>18</v>
      </c>
      <c r="E38545" t="b">
        <v>0</v>
      </c>
      <c r="F38545" t="b">
        <v>0</v>
      </c>
      <c r="G38545">
        <v>4</v>
      </c>
      <c r="H38545" t="b">
        <v>0</v>
      </c>
      <c r="I38545">
        <v>0</v>
      </c>
      <c r="K38545" s="2">
        <v>1</v>
      </c>
      <c r="M38545">
        <v>10</v>
      </c>
      <c r="N38545">
        <v>100</v>
      </c>
      <c r="O38545">
        <v>1</v>
      </c>
      <c r="P38545" s="5">
        <v>0.26</v>
      </c>
      <c r="Q38545" s="5">
        <v>0.13</v>
      </c>
      <c r="R38545" s="5" t="str" cm="1">
        <f t="array" ref="R38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45" s="5">
        <v>520</v>
      </c>
      <c r="T38545" s="5">
        <v>37</v>
      </c>
      <c r="U38545" s="5">
        <v>601</v>
      </c>
      <c r="V38545" s="5">
        <v>14</v>
      </c>
    </row>
    <row r="38546" spans="1:22" x14ac:dyDescent="0.2">
      <c r="A38546" t="s">
        <v>28</v>
      </c>
      <c r="B38546" s="1">
        <v>258</v>
      </c>
      <c r="C38546" t="s">
        <v>16</v>
      </c>
      <c r="D38546" t="s">
        <v>18</v>
      </c>
      <c r="E38546" t="b">
        <v>0</v>
      </c>
      <c r="F38546" t="b">
        <v>0</v>
      </c>
      <c r="G38546">
        <v>3</v>
      </c>
      <c r="H38546" t="b">
        <v>0</v>
      </c>
      <c r="I38546">
        <v>0</v>
      </c>
      <c r="K38546" s="2">
        <v>1</v>
      </c>
      <c r="M38546">
        <v>10</v>
      </c>
      <c r="N38546">
        <v>90</v>
      </c>
      <c r="O38546">
        <v>0</v>
      </c>
      <c r="P38546" s="5">
        <v>0.33</v>
      </c>
      <c r="Q38546" s="5">
        <v>0.33</v>
      </c>
      <c r="R38546" s="5" t="str" cm="1">
        <f t="array" ref="R38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46" s="5">
        <v>318</v>
      </c>
      <c r="T38546" s="5">
        <v>23</v>
      </c>
      <c r="U38546" s="5">
        <v>611</v>
      </c>
      <c r="V38546" s="5">
        <v>15</v>
      </c>
    </row>
    <row r="38547" spans="1:22" x14ac:dyDescent="0.2">
      <c r="A38547" t="s">
        <v>28</v>
      </c>
      <c r="B38547" s="1">
        <v>262</v>
      </c>
      <c r="C38547" t="s">
        <v>16</v>
      </c>
      <c r="D38547" t="s">
        <v>18</v>
      </c>
      <c r="E38547" t="b">
        <v>0</v>
      </c>
      <c r="F38547" t="b">
        <v>0</v>
      </c>
      <c r="G38547">
        <v>3</v>
      </c>
      <c r="H38547" t="b">
        <v>0</v>
      </c>
      <c r="I38547">
        <v>0</v>
      </c>
      <c r="K38547" s="2">
        <v>1</v>
      </c>
      <c r="M38547">
        <v>8</v>
      </c>
      <c r="N38547">
        <v>60</v>
      </c>
      <c r="O38547">
        <v>1</v>
      </c>
      <c r="P38547" s="5">
        <v>2.2799999999999998</v>
      </c>
      <c r="Q38547" s="5">
        <v>0.12</v>
      </c>
      <c r="R38547" s="5" t="str" cm="1">
        <f t="array" ref="R38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47" s="5">
        <v>130</v>
      </c>
      <c r="T38547" s="5">
        <v>9</v>
      </c>
      <c r="U38547" s="5">
        <v>170</v>
      </c>
      <c r="V38547" s="5">
        <v>4</v>
      </c>
    </row>
    <row r="38548" spans="1:22" x14ac:dyDescent="0.2">
      <c r="A38548" t="s">
        <v>28</v>
      </c>
      <c r="B38548" s="1">
        <v>238</v>
      </c>
      <c r="C38548" t="s">
        <v>16</v>
      </c>
      <c r="D38548" t="s">
        <v>18</v>
      </c>
      <c r="E38548" t="b">
        <v>0</v>
      </c>
      <c r="F38548" t="b">
        <v>0</v>
      </c>
      <c r="G38548">
        <v>2</v>
      </c>
      <c r="H38548" t="b">
        <v>0</v>
      </c>
      <c r="I38548">
        <v>0</v>
      </c>
      <c r="K38548" s="2">
        <v>1</v>
      </c>
      <c r="M38548">
        <v>8</v>
      </c>
      <c r="N38548">
        <v>87</v>
      </c>
      <c r="O38548">
        <v>0</v>
      </c>
      <c r="P38548" s="5">
        <v>1.54</v>
      </c>
      <c r="Q38548" s="5">
        <v>0.42</v>
      </c>
      <c r="R38548" s="5" t="str" cm="1">
        <f t="array" ref="R38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48" s="5">
        <v>199</v>
      </c>
      <c r="T38548" s="5">
        <v>14</v>
      </c>
      <c r="U38548" s="5">
        <v>291</v>
      </c>
      <c r="V38548" s="5">
        <v>7</v>
      </c>
    </row>
    <row r="38549" spans="1:22" x14ac:dyDescent="0.2">
      <c r="A38549" t="s">
        <v>28</v>
      </c>
      <c r="B38549" s="1">
        <v>300</v>
      </c>
      <c r="C38549" t="s">
        <v>16</v>
      </c>
      <c r="D38549" t="s">
        <v>18</v>
      </c>
      <c r="E38549" t="b">
        <v>0</v>
      </c>
      <c r="F38549" t="b">
        <v>0</v>
      </c>
      <c r="G38549">
        <v>4</v>
      </c>
      <c r="H38549" t="b">
        <v>0</v>
      </c>
      <c r="I38549">
        <v>0</v>
      </c>
      <c r="K38549" s="2">
        <v>1</v>
      </c>
      <c r="M38549">
        <v>8</v>
      </c>
      <c r="N38549">
        <v>80</v>
      </c>
      <c r="O38549">
        <v>1</v>
      </c>
      <c r="P38549" s="5">
        <v>2.67</v>
      </c>
      <c r="Q38549" s="5">
        <v>0.28999999999999998</v>
      </c>
      <c r="R38549" s="5" t="str" cm="1">
        <f t="array" ref="R38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49" s="5">
        <v>117</v>
      </c>
      <c r="T38549" s="5">
        <v>8</v>
      </c>
      <c r="U38549" s="5">
        <v>184</v>
      </c>
      <c r="V38549" s="5">
        <v>4</v>
      </c>
    </row>
    <row r="38550" spans="1:22" x14ac:dyDescent="0.2">
      <c r="A38550" t="s">
        <v>28</v>
      </c>
      <c r="B38550" s="1">
        <v>358</v>
      </c>
      <c r="C38550" t="s">
        <v>16</v>
      </c>
      <c r="D38550" t="s">
        <v>18</v>
      </c>
      <c r="E38550" t="b">
        <v>0</v>
      </c>
      <c r="F38550" t="b">
        <v>0</v>
      </c>
      <c r="G38550">
        <v>6</v>
      </c>
      <c r="H38550" t="b">
        <v>0</v>
      </c>
      <c r="I38550">
        <v>0</v>
      </c>
      <c r="K38550" s="2">
        <v>1</v>
      </c>
      <c r="M38550">
        <v>10</v>
      </c>
      <c r="N38550">
        <v>92</v>
      </c>
      <c r="O38550">
        <v>2</v>
      </c>
      <c r="P38550" s="5">
        <v>4.07</v>
      </c>
      <c r="Q38550" s="5">
        <v>0.24</v>
      </c>
      <c r="R38550" s="5" t="str" cm="1">
        <f t="array" ref="R38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50" s="5">
        <v>70</v>
      </c>
      <c r="T38550" s="5">
        <v>5</v>
      </c>
      <c r="U38550" s="5">
        <v>92</v>
      </c>
      <c r="V38550" s="5">
        <v>2</v>
      </c>
    </row>
    <row r="38551" spans="1:22" x14ac:dyDescent="0.2">
      <c r="A38551" t="s">
        <v>28</v>
      </c>
      <c r="B38551" s="1">
        <v>168</v>
      </c>
      <c r="C38551" t="s">
        <v>16</v>
      </c>
      <c r="D38551" t="s">
        <v>17</v>
      </c>
      <c r="E38551" t="b">
        <v>0</v>
      </c>
      <c r="F38551" t="b">
        <v>1</v>
      </c>
      <c r="G38551">
        <v>2</v>
      </c>
      <c r="H38551" t="b">
        <v>1</v>
      </c>
      <c r="I38551">
        <v>1</v>
      </c>
      <c r="K38551" s="2">
        <v>0</v>
      </c>
      <c r="M38551">
        <v>10</v>
      </c>
      <c r="N38551">
        <v>98</v>
      </c>
      <c r="O38551">
        <v>1</v>
      </c>
      <c r="P38551" s="5">
        <v>1.89</v>
      </c>
      <c r="Q38551" s="5">
        <v>1.07</v>
      </c>
      <c r="R38551" s="5" t="str" cm="1">
        <f t="array" ref="R38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51" s="5">
        <v>162</v>
      </c>
      <c r="T38551" s="5">
        <v>12</v>
      </c>
      <c r="U38551" s="5">
        <v>187</v>
      </c>
      <c r="V38551" s="5">
        <v>4</v>
      </c>
    </row>
    <row r="38552" spans="1:22" x14ac:dyDescent="0.2">
      <c r="A38552" t="s">
        <v>28</v>
      </c>
      <c r="B38552" s="1">
        <v>135</v>
      </c>
      <c r="C38552" t="s">
        <v>16</v>
      </c>
      <c r="D38552" t="s">
        <v>17</v>
      </c>
      <c r="E38552" t="b">
        <v>0</v>
      </c>
      <c r="F38552" t="b">
        <v>1</v>
      </c>
      <c r="G38552">
        <v>2</v>
      </c>
      <c r="H38552" t="b">
        <v>1</v>
      </c>
      <c r="I38552">
        <v>1</v>
      </c>
      <c r="K38552" s="2">
        <v>0</v>
      </c>
      <c r="M38552">
        <v>9</v>
      </c>
      <c r="N38552">
        <v>97</v>
      </c>
      <c r="O38552">
        <v>1</v>
      </c>
      <c r="P38552" s="5">
        <v>2.3199999999999998</v>
      </c>
      <c r="Q38552" s="5">
        <v>0.49</v>
      </c>
      <c r="R38552" s="5" t="str" cm="1">
        <f t="array" ref="R38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52" s="5">
        <v>131</v>
      </c>
      <c r="T38552" s="5">
        <v>9</v>
      </c>
      <c r="U38552" s="5">
        <v>223</v>
      </c>
      <c r="V38552" s="5">
        <v>5</v>
      </c>
    </row>
    <row r="38553" spans="1:22" x14ac:dyDescent="0.2">
      <c r="A38553" t="s">
        <v>28</v>
      </c>
      <c r="B38553" s="1">
        <v>240</v>
      </c>
      <c r="C38553" t="s">
        <v>16</v>
      </c>
      <c r="D38553" t="s">
        <v>18</v>
      </c>
      <c r="E38553" t="b">
        <v>0</v>
      </c>
      <c r="F38553" t="b">
        <v>0</v>
      </c>
      <c r="G38553">
        <v>4</v>
      </c>
      <c r="H38553" t="b">
        <v>1</v>
      </c>
      <c r="I38553">
        <v>1</v>
      </c>
      <c r="K38553" s="2">
        <v>0</v>
      </c>
      <c r="M38553">
        <v>10</v>
      </c>
      <c r="N38553">
        <v>97</v>
      </c>
      <c r="O38553">
        <v>1</v>
      </c>
      <c r="P38553" s="5">
        <v>3.34</v>
      </c>
      <c r="Q38553" s="5">
        <v>0.4</v>
      </c>
      <c r="R38553" s="5" t="str" cm="1">
        <f t="array" ref="R38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53" s="5">
        <v>71</v>
      </c>
      <c r="T38553" s="5">
        <v>5</v>
      </c>
      <c r="U38553" s="5">
        <v>110</v>
      </c>
      <c r="V38553" s="5">
        <v>3</v>
      </c>
    </row>
    <row r="38554" spans="1:22" x14ac:dyDescent="0.2">
      <c r="A38554" t="s">
        <v>28</v>
      </c>
      <c r="B38554" s="1">
        <v>321</v>
      </c>
      <c r="C38554" t="s">
        <v>16</v>
      </c>
      <c r="D38554" t="s">
        <v>18</v>
      </c>
      <c r="E38554" t="b">
        <v>0</v>
      </c>
      <c r="F38554" t="b">
        <v>0</v>
      </c>
      <c r="G38554">
        <v>4</v>
      </c>
      <c r="H38554" t="b">
        <v>1</v>
      </c>
      <c r="I38554">
        <v>1</v>
      </c>
      <c r="K38554" s="2">
        <v>0</v>
      </c>
      <c r="M38554">
        <v>10</v>
      </c>
      <c r="N38554">
        <v>99</v>
      </c>
      <c r="O38554">
        <v>2</v>
      </c>
      <c r="P38554" s="5">
        <v>1.57</v>
      </c>
      <c r="Q38554" s="5">
        <v>0.65</v>
      </c>
      <c r="R38554" s="5" t="str" cm="1">
        <f t="array" ref="R38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54" s="5">
        <v>158</v>
      </c>
      <c r="T38554" s="5">
        <v>11</v>
      </c>
      <c r="U38554" s="5">
        <v>191</v>
      </c>
      <c r="V38554" s="5">
        <v>5</v>
      </c>
    </row>
    <row r="38555" spans="1:22" x14ac:dyDescent="0.2">
      <c r="A38555" t="s">
        <v>28</v>
      </c>
      <c r="B38555" s="1">
        <v>173</v>
      </c>
      <c r="C38555" t="s">
        <v>16</v>
      </c>
      <c r="D38555" t="s">
        <v>18</v>
      </c>
      <c r="E38555" t="b">
        <v>0</v>
      </c>
      <c r="F38555" t="b">
        <v>0</v>
      </c>
      <c r="G38555">
        <v>2</v>
      </c>
      <c r="H38555" t="b">
        <v>0</v>
      </c>
      <c r="I38555">
        <v>0</v>
      </c>
      <c r="K38555" s="2">
        <v>0</v>
      </c>
      <c r="M38555">
        <v>10</v>
      </c>
      <c r="N38555">
        <v>95</v>
      </c>
      <c r="O38555">
        <v>1</v>
      </c>
      <c r="P38555" s="5">
        <v>1.29</v>
      </c>
      <c r="Q38555" s="5">
        <v>0.45</v>
      </c>
      <c r="R38555" s="5" t="str" cm="1">
        <f t="array" ref="R38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55" s="5">
        <v>153</v>
      </c>
      <c r="T38555" s="5">
        <v>11</v>
      </c>
      <c r="U38555" s="5">
        <v>238</v>
      </c>
      <c r="V38555" s="5">
        <v>6</v>
      </c>
    </row>
    <row r="38556" spans="1:22" x14ac:dyDescent="0.2">
      <c r="A38556" t="s">
        <v>28</v>
      </c>
      <c r="B38556" s="1">
        <v>457</v>
      </c>
      <c r="C38556" t="s">
        <v>16</v>
      </c>
      <c r="D38556" t="s">
        <v>18</v>
      </c>
      <c r="E38556" t="b">
        <v>0</v>
      </c>
      <c r="F38556" t="b">
        <v>0</v>
      </c>
      <c r="G38556">
        <v>6</v>
      </c>
      <c r="H38556" t="b">
        <v>0</v>
      </c>
      <c r="I38556">
        <v>0</v>
      </c>
      <c r="K38556" s="2">
        <v>1</v>
      </c>
      <c r="M38556">
        <v>9</v>
      </c>
      <c r="N38556">
        <v>87</v>
      </c>
      <c r="O38556">
        <v>2</v>
      </c>
      <c r="P38556" s="5">
        <v>1.6</v>
      </c>
      <c r="Q38556" s="5">
        <v>0.23</v>
      </c>
      <c r="R38556" s="5" t="str" cm="1">
        <f t="array" ref="R38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56" s="5">
        <v>129</v>
      </c>
      <c r="T38556" s="5">
        <v>9</v>
      </c>
      <c r="U38556" s="5">
        <v>203</v>
      </c>
      <c r="V38556" s="5">
        <v>5</v>
      </c>
    </row>
    <row r="38557" spans="1:22" x14ac:dyDescent="0.2">
      <c r="A38557" t="s">
        <v>28</v>
      </c>
      <c r="B38557" s="1">
        <v>249</v>
      </c>
      <c r="C38557" t="s">
        <v>16</v>
      </c>
      <c r="D38557" t="s">
        <v>18</v>
      </c>
      <c r="E38557" t="b">
        <v>0</v>
      </c>
      <c r="F38557" t="b">
        <v>0</v>
      </c>
      <c r="G38557">
        <v>3</v>
      </c>
      <c r="H38557" t="b">
        <v>0</v>
      </c>
      <c r="I38557">
        <v>0</v>
      </c>
      <c r="K38557" s="2">
        <v>1</v>
      </c>
      <c r="M38557">
        <v>10</v>
      </c>
      <c r="N38557">
        <v>95</v>
      </c>
      <c r="O38557">
        <v>2</v>
      </c>
      <c r="P38557" s="5">
        <v>1</v>
      </c>
      <c r="Q38557" s="5">
        <v>0.35</v>
      </c>
      <c r="R38557" s="5" t="str" cm="1">
        <f t="array" ref="R38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57" s="5">
        <v>173</v>
      </c>
      <c r="T38557" s="5">
        <v>12</v>
      </c>
      <c r="U38557" s="5">
        <v>282</v>
      </c>
      <c r="V38557" s="5">
        <v>7</v>
      </c>
    </row>
    <row r="38558" spans="1:22" x14ac:dyDescent="0.2">
      <c r="A38558" t="s">
        <v>28</v>
      </c>
      <c r="B38558" s="1">
        <v>253</v>
      </c>
      <c r="C38558" t="s">
        <v>16</v>
      </c>
      <c r="D38558" t="s">
        <v>18</v>
      </c>
      <c r="E38558" t="b">
        <v>0</v>
      </c>
      <c r="F38558" t="b">
        <v>0</v>
      </c>
      <c r="G38558">
        <v>4</v>
      </c>
      <c r="H38558" t="b">
        <v>0</v>
      </c>
      <c r="I38558">
        <v>1</v>
      </c>
      <c r="K38558" s="2">
        <v>0</v>
      </c>
      <c r="M38558">
        <v>10</v>
      </c>
      <c r="N38558">
        <v>96</v>
      </c>
      <c r="O38558">
        <v>1</v>
      </c>
      <c r="P38558" s="5">
        <v>2.69</v>
      </c>
      <c r="Q38558" s="5">
        <v>0.49</v>
      </c>
      <c r="R38558" s="5" t="str" cm="1">
        <f t="array" ref="R38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58" s="5">
        <v>107</v>
      </c>
      <c r="T38558" s="5">
        <v>8</v>
      </c>
      <c r="U38558" s="5">
        <v>146</v>
      </c>
      <c r="V38558" s="5">
        <v>3</v>
      </c>
    </row>
    <row r="38559" spans="1:22" x14ac:dyDescent="0.2">
      <c r="A38559" t="s">
        <v>28</v>
      </c>
      <c r="B38559" s="1">
        <v>255</v>
      </c>
      <c r="C38559" t="s">
        <v>16</v>
      </c>
      <c r="D38559" t="s">
        <v>18</v>
      </c>
      <c r="E38559" t="b">
        <v>0</v>
      </c>
      <c r="F38559" t="b">
        <v>0</v>
      </c>
      <c r="G38559">
        <v>6</v>
      </c>
      <c r="H38559" t="b">
        <v>0</v>
      </c>
      <c r="I38559">
        <v>0</v>
      </c>
      <c r="K38559" s="2">
        <v>0</v>
      </c>
      <c r="M38559">
        <v>8</v>
      </c>
      <c r="N38559">
        <v>80</v>
      </c>
      <c r="O38559">
        <v>2</v>
      </c>
      <c r="P38559" s="5">
        <v>4.05</v>
      </c>
      <c r="Q38559" s="5">
        <v>1.31</v>
      </c>
      <c r="R38559" s="5" t="str" cm="1">
        <f t="array" ref="R38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59" s="5">
        <v>70</v>
      </c>
      <c r="T38559" s="5">
        <v>5</v>
      </c>
      <c r="U38559" s="5">
        <v>99</v>
      </c>
      <c r="V38559" s="5">
        <v>2</v>
      </c>
    </row>
    <row r="38560" spans="1:22" x14ac:dyDescent="0.2">
      <c r="A38560" t="s">
        <v>28</v>
      </c>
      <c r="B38560" s="1">
        <v>244</v>
      </c>
      <c r="C38560" t="s">
        <v>16</v>
      </c>
      <c r="D38560" t="s">
        <v>18</v>
      </c>
      <c r="E38560" t="b">
        <v>0</v>
      </c>
      <c r="F38560" t="b">
        <v>0</v>
      </c>
      <c r="G38560">
        <v>3</v>
      </c>
      <c r="H38560" t="b">
        <v>0</v>
      </c>
      <c r="I38560">
        <v>1</v>
      </c>
      <c r="K38560" s="2">
        <v>0</v>
      </c>
      <c r="M38560">
        <v>10</v>
      </c>
      <c r="N38560">
        <v>93</v>
      </c>
      <c r="O38560">
        <v>1</v>
      </c>
      <c r="P38560" s="5">
        <v>0.78</v>
      </c>
      <c r="Q38560" s="5">
        <v>0.34</v>
      </c>
      <c r="R38560" s="5" t="str" cm="1">
        <f t="array" ref="R38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60" s="5">
        <v>176</v>
      </c>
      <c r="T38560" s="5">
        <v>13</v>
      </c>
      <c r="U38560" s="5">
        <v>337</v>
      </c>
      <c r="V38560" s="5">
        <v>8</v>
      </c>
    </row>
    <row r="38561" spans="1:22" x14ac:dyDescent="0.2">
      <c r="A38561" t="s">
        <v>28</v>
      </c>
      <c r="B38561" s="1">
        <v>186</v>
      </c>
      <c r="C38561" t="s">
        <v>16</v>
      </c>
      <c r="D38561" t="s">
        <v>18</v>
      </c>
      <c r="E38561" t="b">
        <v>0</v>
      </c>
      <c r="F38561" t="b">
        <v>0</v>
      </c>
      <c r="G38561">
        <v>4</v>
      </c>
      <c r="H38561" t="b">
        <v>0</v>
      </c>
      <c r="I38561">
        <v>1</v>
      </c>
      <c r="K38561" s="2">
        <v>0</v>
      </c>
      <c r="M38561">
        <v>10</v>
      </c>
      <c r="N38561">
        <v>96</v>
      </c>
      <c r="O38561">
        <v>0</v>
      </c>
      <c r="P38561" s="5">
        <v>2.2999999999999998</v>
      </c>
      <c r="Q38561" s="5">
        <v>0.16</v>
      </c>
      <c r="R38561" s="5" t="str" cm="1">
        <f t="array" ref="R38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61" s="5">
        <v>138</v>
      </c>
      <c r="T38561" s="5">
        <v>10</v>
      </c>
      <c r="U38561" s="5">
        <v>242</v>
      </c>
      <c r="V38561" s="5">
        <v>6</v>
      </c>
    </row>
    <row r="38562" spans="1:22" x14ac:dyDescent="0.2">
      <c r="A38562" t="s">
        <v>28</v>
      </c>
      <c r="B38562" s="1">
        <v>191</v>
      </c>
      <c r="C38562" t="s">
        <v>16</v>
      </c>
      <c r="D38562" t="s">
        <v>18</v>
      </c>
      <c r="E38562" t="b">
        <v>0</v>
      </c>
      <c r="F38562" t="b">
        <v>0</v>
      </c>
      <c r="G38562">
        <v>4</v>
      </c>
      <c r="H38562" t="b">
        <v>0</v>
      </c>
      <c r="I38562">
        <v>1</v>
      </c>
      <c r="K38562" s="2">
        <v>0</v>
      </c>
      <c r="M38562">
        <v>9</v>
      </c>
      <c r="N38562">
        <v>100</v>
      </c>
      <c r="O38562">
        <v>1</v>
      </c>
      <c r="P38562" s="5">
        <v>3.06</v>
      </c>
      <c r="Q38562" s="5">
        <v>0.37</v>
      </c>
      <c r="R38562" s="5" t="str" cm="1">
        <f t="array" ref="R38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62" s="5">
        <v>94</v>
      </c>
      <c r="T38562" s="5">
        <v>7</v>
      </c>
      <c r="U38562" s="5">
        <v>124</v>
      </c>
      <c r="V38562" s="5">
        <v>3</v>
      </c>
    </row>
    <row r="38563" spans="1:22" x14ac:dyDescent="0.2">
      <c r="A38563" t="s">
        <v>28</v>
      </c>
      <c r="B38563" s="1">
        <v>325</v>
      </c>
      <c r="C38563" t="s">
        <v>16</v>
      </c>
      <c r="D38563" t="s">
        <v>18</v>
      </c>
      <c r="E38563" t="b">
        <v>0</v>
      </c>
      <c r="F38563" t="b">
        <v>0</v>
      </c>
      <c r="G38563">
        <v>4</v>
      </c>
      <c r="H38563" t="b">
        <v>0</v>
      </c>
      <c r="I38563">
        <v>0</v>
      </c>
      <c r="K38563" s="2">
        <v>0</v>
      </c>
      <c r="M38563">
        <v>10</v>
      </c>
      <c r="N38563">
        <v>85</v>
      </c>
      <c r="O38563">
        <v>2</v>
      </c>
      <c r="P38563" s="5">
        <v>4.7300000000000004</v>
      </c>
      <c r="Q38563" s="5">
        <v>0.31</v>
      </c>
      <c r="R38563" s="5" t="str" cm="1">
        <f t="array" ref="R38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63" s="5">
        <v>67</v>
      </c>
      <c r="T38563" s="5">
        <v>5</v>
      </c>
      <c r="U38563" s="5">
        <v>88</v>
      </c>
      <c r="V38563" s="5">
        <v>2</v>
      </c>
    </row>
    <row r="38564" spans="1:22" x14ac:dyDescent="0.2">
      <c r="A38564" t="s">
        <v>28</v>
      </c>
      <c r="B38564" s="1">
        <v>191</v>
      </c>
      <c r="C38564" t="s">
        <v>16</v>
      </c>
      <c r="D38564" t="s">
        <v>18</v>
      </c>
      <c r="E38564" t="b">
        <v>0</v>
      </c>
      <c r="F38564" t="b">
        <v>0</v>
      </c>
      <c r="G38564">
        <v>5</v>
      </c>
      <c r="H38564" t="b">
        <v>0</v>
      </c>
      <c r="I38564">
        <v>0</v>
      </c>
      <c r="K38564" s="2">
        <v>0</v>
      </c>
      <c r="M38564">
        <v>9</v>
      </c>
      <c r="N38564">
        <v>89</v>
      </c>
      <c r="O38564">
        <v>2</v>
      </c>
      <c r="P38564" s="5">
        <v>1.73</v>
      </c>
      <c r="Q38564" s="5">
        <v>0.96</v>
      </c>
      <c r="R38564" s="5" t="str" cm="1">
        <f t="array" ref="R38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64" s="5">
        <v>157</v>
      </c>
      <c r="T38564" s="5">
        <v>11</v>
      </c>
      <c r="U38564" s="5">
        <v>205</v>
      </c>
      <c r="V38564" s="5">
        <v>5</v>
      </c>
    </row>
    <row r="38565" spans="1:22" x14ac:dyDescent="0.2">
      <c r="A38565" t="s">
        <v>28</v>
      </c>
      <c r="B38565" s="1">
        <v>255</v>
      </c>
      <c r="C38565" t="s">
        <v>16</v>
      </c>
      <c r="D38565" t="s">
        <v>18</v>
      </c>
      <c r="E38565" t="b">
        <v>0</v>
      </c>
      <c r="F38565" t="b">
        <v>0</v>
      </c>
      <c r="G38565">
        <v>4</v>
      </c>
      <c r="H38565" t="b">
        <v>0</v>
      </c>
      <c r="I38565">
        <v>0</v>
      </c>
      <c r="K38565" s="2">
        <v>0</v>
      </c>
      <c r="M38565">
        <v>10</v>
      </c>
      <c r="N38565">
        <v>98</v>
      </c>
      <c r="O38565">
        <v>2</v>
      </c>
      <c r="P38565" s="5">
        <v>2.2799999999999998</v>
      </c>
      <c r="Q38565" s="5">
        <v>0.56000000000000005</v>
      </c>
      <c r="R38565" s="5" t="str" cm="1">
        <f t="array" ref="R38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65" s="5">
        <v>106</v>
      </c>
      <c r="T38565" s="5">
        <v>8</v>
      </c>
      <c r="U38565" s="5">
        <v>148</v>
      </c>
      <c r="V38565" s="5">
        <v>4</v>
      </c>
    </row>
    <row r="38566" spans="1:22" x14ac:dyDescent="0.2">
      <c r="A38566" t="s">
        <v>28</v>
      </c>
      <c r="B38566" s="1">
        <v>116</v>
      </c>
      <c r="C38566" t="s">
        <v>16</v>
      </c>
      <c r="D38566" t="s">
        <v>17</v>
      </c>
      <c r="E38566" t="b">
        <v>0</v>
      </c>
      <c r="F38566" t="b">
        <v>1</v>
      </c>
      <c r="G38566">
        <v>3</v>
      </c>
      <c r="H38566" t="b">
        <v>1</v>
      </c>
      <c r="I38566">
        <v>0</v>
      </c>
      <c r="K38566" s="2">
        <v>0</v>
      </c>
      <c r="M38566">
        <v>9</v>
      </c>
      <c r="N38566">
        <v>97</v>
      </c>
      <c r="O38566">
        <v>1</v>
      </c>
      <c r="P38566" s="5">
        <v>2.77</v>
      </c>
      <c r="Q38566" s="5">
        <v>0.42</v>
      </c>
      <c r="R38566" s="5" t="str" cm="1">
        <f t="array" ref="R38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66" s="5">
        <v>113</v>
      </c>
      <c r="T38566" s="5">
        <v>8</v>
      </c>
      <c r="U38566" s="5">
        <v>176</v>
      </c>
      <c r="V38566" s="5">
        <v>4</v>
      </c>
    </row>
    <row r="38567" spans="1:22" x14ac:dyDescent="0.2">
      <c r="A38567" t="s">
        <v>28</v>
      </c>
      <c r="B38567" s="1">
        <v>202</v>
      </c>
      <c r="C38567" t="s">
        <v>16</v>
      </c>
      <c r="D38567" t="s">
        <v>18</v>
      </c>
      <c r="E38567" t="b">
        <v>0</v>
      </c>
      <c r="F38567" t="b">
        <v>0</v>
      </c>
      <c r="G38567">
        <v>4</v>
      </c>
      <c r="H38567" t="b">
        <v>0</v>
      </c>
      <c r="I38567">
        <v>1</v>
      </c>
      <c r="K38567" s="2">
        <v>0</v>
      </c>
      <c r="M38567">
        <v>9</v>
      </c>
      <c r="N38567">
        <v>96</v>
      </c>
      <c r="O38567">
        <v>1</v>
      </c>
      <c r="P38567" s="5">
        <v>2.02</v>
      </c>
      <c r="Q38567" s="5">
        <v>0.55000000000000004</v>
      </c>
      <c r="R38567" s="5" t="str" cm="1">
        <f t="array" ref="R38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67" s="5">
        <v>127</v>
      </c>
      <c r="T38567" s="5">
        <v>9</v>
      </c>
      <c r="U38567" s="5">
        <v>189</v>
      </c>
      <c r="V38567" s="5">
        <v>5</v>
      </c>
    </row>
    <row r="38568" spans="1:22" x14ac:dyDescent="0.2">
      <c r="A38568" t="s">
        <v>28</v>
      </c>
      <c r="B38568" s="1">
        <v>124</v>
      </c>
      <c r="C38568" t="s">
        <v>16</v>
      </c>
      <c r="D38568" t="s">
        <v>17</v>
      </c>
      <c r="E38568" t="b">
        <v>0</v>
      </c>
      <c r="F38568" t="b">
        <v>1</v>
      </c>
      <c r="G38568">
        <v>2</v>
      </c>
      <c r="H38568" t="b">
        <v>1</v>
      </c>
      <c r="I38568">
        <v>1</v>
      </c>
      <c r="K38568" s="2">
        <v>0</v>
      </c>
      <c r="M38568">
        <v>9</v>
      </c>
      <c r="N38568">
        <v>96</v>
      </c>
      <c r="O38568">
        <v>1</v>
      </c>
      <c r="P38568" s="5">
        <v>2.85</v>
      </c>
      <c r="Q38568" s="5">
        <v>0.25</v>
      </c>
      <c r="R38568" s="5" t="str" cm="1">
        <f t="array" ref="R38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68" s="5">
        <v>90</v>
      </c>
      <c r="T38568" s="5">
        <v>6</v>
      </c>
      <c r="U38568" s="5">
        <v>147</v>
      </c>
      <c r="V38568" s="5">
        <v>4</v>
      </c>
    </row>
    <row r="38569" spans="1:22" x14ac:dyDescent="0.2">
      <c r="A38569" t="s">
        <v>28</v>
      </c>
      <c r="B38569" s="1">
        <v>270</v>
      </c>
      <c r="C38569" t="s">
        <v>16</v>
      </c>
      <c r="D38569" t="s">
        <v>18</v>
      </c>
      <c r="E38569" t="b">
        <v>0</v>
      </c>
      <c r="F38569" t="b">
        <v>0</v>
      </c>
      <c r="G38569">
        <v>2</v>
      </c>
      <c r="H38569" t="b">
        <v>0</v>
      </c>
      <c r="I38569">
        <v>0</v>
      </c>
      <c r="K38569" s="2">
        <v>1</v>
      </c>
      <c r="M38569">
        <v>9</v>
      </c>
      <c r="N38569">
        <v>91</v>
      </c>
      <c r="O38569">
        <v>1</v>
      </c>
      <c r="P38569" s="5">
        <v>3.09</v>
      </c>
      <c r="Q38569" s="5">
        <v>0.89</v>
      </c>
      <c r="R38569" s="5" t="str" cm="1">
        <f t="array" ref="R38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69" s="5">
        <v>71</v>
      </c>
      <c r="T38569" s="5">
        <v>5</v>
      </c>
      <c r="U38569" s="5">
        <v>108</v>
      </c>
      <c r="V38569" s="5">
        <v>3</v>
      </c>
    </row>
    <row r="38570" spans="1:22" x14ac:dyDescent="0.2">
      <c r="A38570" t="s">
        <v>28</v>
      </c>
      <c r="B38570" s="1">
        <v>146</v>
      </c>
      <c r="C38570" t="s">
        <v>16</v>
      </c>
      <c r="D38570" t="s">
        <v>17</v>
      </c>
      <c r="E38570" t="b">
        <v>0</v>
      </c>
      <c r="F38570" t="b">
        <v>1</v>
      </c>
      <c r="G38570">
        <v>3</v>
      </c>
      <c r="H38570" t="b">
        <v>0</v>
      </c>
      <c r="I38570">
        <v>0</v>
      </c>
      <c r="K38570" s="2">
        <v>0</v>
      </c>
      <c r="M38570">
        <v>8</v>
      </c>
      <c r="N38570">
        <v>86</v>
      </c>
      <c r="O38570">
        <v>1</v>
      </c>
      <c r="P38570" s="5">
        <v>2.15</v>
      </c>
      <c r="Q38570" s="5">
        <v>0.13</v>
      </c>
      <c r="R38570" s="5" t="str" cm="1">
        <f t="array" ref="R38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70" s="5">
        <v>98</v>
      </c>
      <c r="T38570" s="5">
        <v>7</v>
      </c>
      <c r="U38570" s="5">
        <v>152</v>
      </c>
      <c r="V38570" s="5">
        <v>4</v>
      </c>
    </row>
    <row r="38571" spans="1:22" x14ac:dyDescent="0.2">
      <c r="A38571" t="s">
        <v>28</v>
      </c>
      <c r="B38571" s="1">
        <v>255</v>
      </c>
      <c r="C38571" t="s">
        <v>16</v>
      </c>
      <c r="D38571" t="s">
        <v>18</v>
      </c>
      <c r="E38571" t="b">
        <v>0</v>
      </c>
      <c r="F38571" t="b">
        <v>0</v>
      </c>
      <c r="G38571">
        <v>4</v>
      </c>
      <c r="H38571" t="b">
        <v>0</v>
      </c>
      <c r="I38571">
        <v>0</v>
      </c>
      <c r="K38571" s="2">
        <v>0</v>
      </c>
      <c r="M38571">
        <v>9</v>
      </c>
      <c r="N38571">
        <v>93</v>
      </c>
      <c r="O38571">
        <v>1</v>
      </c>
      <c r="P38571" s="5">
        <v>2.98</v>
      </c>
      <c r="Q38571" s="5">
        <v>0.94</v>
      </c>
      <c r="R38571" s="5" t="str" cm="1">
        <f t="array" ref="R38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71" s="5">
        <v>86</v>
      </c>
      <c r="T38571" s="5">
        <v>6</v>
      </c>
      <c r="U38571" s="5">
        <v>115</v>
      </c>
      <c r="V38571" s="5">
        <v>3</v>
      </c>
    </row>
    <row r="38572" spans="1:22" x14ac:dyDescent="0.2">
      <c r="A38572" t="s">
        <v>28</v>
      </c>
      <c r="B38572" s="1">
        <v>145</v>
      </c>
      <c r="C38572" t="s">
        <v>16</v>
      </c>
      <c r="D38572" t="s">
        <v>18</v>
      </c>
      <c r="E38572" t="b">
        <v>0</v>
      </c>
      <c r="F38572" t="b">
        <v>0</v>
      </c>
      <c r="G38572">
        <v>2</v>
      </c>
      <c r="H38572" t="b">
        <v>0</v>
      </c>
      <c r="I38572">
        <v>0</v>
      </c>
      <c r="K38572" s="2">
        <v>0</v>
      </c>
      <c r="M38572">
        <v>10</v>
      </c>
      <c r="N38572">
        <v>99</v>
      </c>
      <c r="O38572">
        <v>0</v>
      </c>
      <c r="P38572" s="5">
        <v>2.12</v>
      </c>
      <c r="Q38572" s="5">
        <v>0.44</v>
      </c>
      <c r="R38572" s="5" t="str" cm="1">
        <f t="array" ref="R38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72" s="5">
        <v>122</v>
      </c>
      <c r="T38572" s="5">
        <v>9</v>
      </c>
      <c r="U38572" s="5">
        <v>182</v>
      </c>
      <c r="V38572" s="5">
        <v>4</v>
      </c>
    </row>
    <row r="38573" spans="1:22" x14ac:dyDescent="0.2">
      <c r="A38573" t="s">
        <v>28</v>
      </c>
      <c r="B38573" s="1">
        <v>128</v>
      </c>
      <c r="C38573" t="s">
        <v>16</v>
      </c>
      <c r="D38573" t="s">
        <v>17</v>
      </c>
      <c r="E38573" t="b">
        <v>0</v>
      </c>
      <c r="F38573" t="b">
        <v>1</v>
      </c>
      <c r="G38573">
        <v>2</v>
      </c>
      <c r="H38573" t="b">
        <v>1</v>
      </c>
      <c r="I38573">
        <v>1</v>
      </c>
      <c r="K38573" s="2">
        <v>0</v>
      </c>
      <c r="M38573">
        <v>10</v>
      </c>
      <c r="N38573">
        <v>96</v>
      </c>
      <c r="O38573">
        <v>1</v>
      </c>
      <c r="P38573" s="5">
        <v>2.73</v>
      </c>
      <c r="Q38573" s="5">
        <v>0.28999999999999998</v>
      </c>
      <c r="R38573" s="5" t="str" cm="1">
        <f t="array" ref="R38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73" s="5">
        <v>89</v>
      </c>
      <c r="T38573" s="5">
        <v>6</v>
      </c>
      <c r="U38573" s="5">
        <v>124</v>
      </c>
      <c r="V38573" s="5">
        <v>3</v>
      </c>
    </row>
    <row r="38574" spans="1:22" x14ac:dyDescent="0.2">
      <c r="A38574" t="s">
        <v>28</v>
      </c>
      <c r="B38574" s="1">
        <v>198</v>
      </c>
      <c r="C38574" t="s">
        <v>16</v>
      </c>
      <c r="D38574" t="s">
        <v>18</v>
      </c>
      <c r="E38574" t="b">
        <v>0</v>
      </c>
      <c r="F38574" t="b">
        <v>0</v>
      </c>
      <c r="G38574">
        <v>2</v>
      </c>
      <c r="H38574" t="b">
        <v>0</v>
      </c>
      <c r="I38574">
        <v>0</v>
      </c>
      <c r="K38574" s="2">
        <v>0</v>
      </c>
      <c r="M38574">
        <v>8</v>
      </c>
      <c r="N38574">
        <v>87</v>
      </c>
      <c r="O38574">
        <v>1</v>
      </c>
      <c r="P38574" s="5">
        <v>2.0499999999999998</v>
      </c>
      <c r="Q38574" s="5">
        <v>0.6</v>
      </c>
      <c r="R38574" s="5" t="str" cm="1">
        <f t="array" ref="R38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74" s="5">
        <v>140</v>
      </c>
      <c r="T38574" s="5">
        <v>10</v>
      </c>
      <c r="U38574" s="5">
        <v>220</v>
      </c>
      <c r="V38574" s="5">
        <v>5</v>
      </c>
    </row>
    <row r="38575" spans="1:22" x14ac:dyDescent="0.2">
      <c r="A38575" t="s">
        <v>28</v>
      </c>
      <c r="B38575" s="1">
        <v>240</v>
      </c>
      <c r="C38575" t="s">
        <v>16</v>
      </c>
      <c r="D38575" t="s">
        <v>18</v>
      </c>
      <c r="E38575" t="b">
        <v>0</v>
      </c>
      <c r="F38575" t="b">
        <v>0</v>
      </c>
      <c r="G38575">
        <v>2</v>
      </c>
      <c r="H38575" t="b">
        <v>0</v>
      </c>
      <c r="I38575">
        <v>0</v>
      </c>
      <c r="K38575" s="2">
        <v>1</v>
      </c>
      <c r="M38575">
        <v>10</v>
      </c>
      <c r="N38575">
        <v>100</v>
      </c>
      <c r="O38575">
        <v>1</v>
      </c>
      <c r="P38575" s="5">
        <v>0.22</v>
      </c>
      <c r="Q38575" s="5">
        <v>0.28999999999999998</v>
      </c>
      <c r="R38575" s="5" t="str" cm="1">
        <f t="array" ref="R38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75" s="5">
        <v>348</v>
      </c>
      <c r="T38575" s="5">
        <v>25</v>
      </c>
      <c r="U38575" s="5">
        <v>1033</v>
      </c>
      <c r="V38575" s="5">
        <v>25</v>
      </c>
    </row>
    <row r="38576" spans="1:22" x14ac:dyDescent="0.2">
      <c r="A38576" t="s">
        <v>28</v>
      </c>
      <c r="B38576" s="1">
        <v>252</v>
      </c>
      <c r="C38576" t="s">
        <v>16</v>
      </c>
      <c r="D38576" t="s">
        <v>18</v>
      </c>
      <c r="E38576" t="b">
        <v>0</v>
      </c>
      <c r="F38576" t="b">
        <v>0</v>
      </c>
      <c r="G38576">
        <v>4</v>
      </c>
      <c r="H38576" t="b">
        <v>0</v>
      </c>
      <c r="I38576">
        <v>0</v>
      </c>
      <c r="K38576" s="2">
        <v>0</v>
      </c>
      <c r="M38576">
        <v>10</v>
      </c>
      <c r="N38576">
        <v>90</v>
      </c>
      <c r="O38576">
        <v>1</v>
      </c>
      <c r="P38576" s="5">
        <v>2.09</v>
      </c>
      <c r="Q38576" s="5">
        <v>0.55000000000000004</v>
      </c>
      <c r="R38576" s="5" t="str" cm="1">
        <f t="array" ref="R38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76" s="5">
        <v>104</v>
      </c>
      <c r="T38576" s="5">
        <v>7</v>
      </c>
      <c r="U38576" s="5">
        <v>152</v>
      </c>
      <c r="V38576" s="5">
        <v>4</v>
      </c>
    </row>
    <row r="38577" spans="1:22" x14ac:dyDescent="0.2">
      <c r="A38577" t="s">
        <v>28</v>
      </c>
      <c r="B38577" s="1">
        <v>181</v>
      </c>
      <c r="C38577" t="s">
        <v>16</v>
      </c>
      <c r="D38577" t="s">
        <v>18</v>
      </c>
      <c r="E38577" t="b">
        <v>0</v>
      </c>
      <c r="F38577" t="b">
        <v>0</v>
      </c>
      <c r="G38577">
        <v>3</v>
      </c>
      <c r="H38577" t="b">
        <v>1</v>
      </c>
      <c r="I38577">
        <v>0</v>
      </c>
      <c r="K38577" s="2">
        <v>0</v>
      </c>
      <c r="M38577">
        <v>10</v>
      </c>
      <c r="N38577">
        <v>96</v>
      </c>
      <c r="O38577">
        <v>1</v>
      </c>
      <c r="P38577" s="5">
        <v>2.2999999999999998</v>
      </c>
      <c r="Q38577" s="5">
        <v>7.0000000000000007E-2</v>
      </c>
      <c r="R38577" s="5" t="str" cm="1">
        <f t="array" ref="R38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77" s="5">
        <v>132</v>
      </c>
      <c r="T38577" s="5">
        <v>9</v>
      </c>
      <c r="U38577" s="5">
        <v>201</v>
      </c>
      <c r="V38577" s="5">
        <v>5</v>
      </c>
    </row>
    <row r="38578" spans="1:22" x14ac:dyDescent="0.2">
      <c r="A38578" t="s">
        <v>28</v>
      </c>
      <c r="B38578" s="1">
        <v>321</v>
      </c>
      <c r="C38578" t="s">
        <v>16</v>
      </c>
      <c r="D38578" t="s">
        <v>18</v>
      </c>
      <c r="E38578" t="b">
        <v>0</v>
      </c>
      <c r="F38578" t="b">
        <v>0</v>
      </c>
      <c r="G38578">
        <v>2</v>
      </c>
      <c r="H38578" t="b">
        <v>0</v>
      </c>
      <c r="I38578">
        <v>1</v>
      </c>
      <c r="K38578" s="2">
        <v>0</v>
      </c>
      <c r="M38578">
        <v>9</v>
      </c>
      <c r="N38578">
        <v>88</v>
      </c>
      <c r="O38578">
        <v>1</v>
      </c>
      <c r="P38578" s="5">
        <v>0.24</v>
      </c>
      <c r="Q38578" s="5">
        <v>0.17</v>
      </c>
      <c r="R38578" s="5" t="str" cm="1">
        <f t="array" ref="R38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78" s="5">
        <v>622</v>
      </c>
      <c r="T38578" s="5">
        <v>45</v>
      </c>
      <c r="U38578" s="5">
        <v>585</v>
      </c>
      <c r="V38578" s="5">
        <v>14</v>
      </c>
    </row>
    <row r="38579" spans="1:22" x14ac:dyDescent="0.2">
      <c r="A38579" t="s">
        <v>28</v>
      </c>
      <c r="B38579" s="1">
        <v>290</v>
      </c>
      <c r="C38579" t="s">
        <v>16</v>
      </c>
      <c r="D38579" t="s">
        <v>18</v>
      </c>
      <c r="E38579" t="b">
        <v>0</v>
      </c>
      <c r="F38579" t="b">
        <v>0</v>
      </c>
      <c r="G38579">
        <v>2</v>
      </c>
      <c r="H38579" t="b">
        <v>0</v>
      </c>
      <c r="I38579">
        <v>1</v>
      </c>
      <c r="K38579" s="2">
        <v>0</v>
      </c>
      <c r="M38579">
        <v>10</v>
      </c>
      <c r="N38579">
        <v>96</v>
      </c>
      <c r="O38579">
        <v>1</v>
      </c>
      <c r="P38579" s="5">
        <v>1.74</v>
      </c>
      <c r="Q38579" s="5">
        <v>0.49</v>
      </c>
      <c r="R38579" s="5" t="str" cm="1">
        <f t="array" ref="R38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79" s="5">
        <v>113</v>
      </c>
      <c r="T38579" s="5">
        <v>8</v>
      </c>
      <c r="U38579" s="5">
        <v>174</v>
      </c>
      <c r="V38579" s="5">
        <v>4</v>
      </c>
    </row>
    <row r="38580" spans="1:22" x14ac:dyDescent="0.2">
      <c r="A38580" t="s">
        <v>28</v>
      </c>
      <c r="B38580" s="1">
        <v>336</v>
      </c>
      <c r="C38580" t="s">
        <v>16</v>
      </c>
      <c r="D38580" t="s">
        <v>18</v>
      </c>
      <c r="E38580" t="b">
        <v>0</v>
      </c>
      <c r="F38580" t="b">
        <v>0</v>
      </c>
      <c r="G38580">
        <v>6</v>
      </c>
      <c r="H38580" t="b">
        <v>0</v>
      </c>
      <c r="I38580">
        <v>0</v>
      </c>
      <c r="K38580" s="2">
        <v>1</v>
      </c>
      <c r="M38580">
        <v>9</v>
      </c>
      <c r="N38580">
        <v>96</v>
      </c>
      <c r="O38580">
        <v>2</v>
      </c>
      <c r="P38580" s="5">
        <v>3.45</v>
      </c>
      <c r="Q38580" s="5">
        <v>0.47</v>
      </c>
      <c r="R38580" s="5" t="str" cm="1">
        <f t="array" ref="R38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80" s="5">
        <v>65</v>
      </c>
      <c r="T38580" s="5">
        <v>5</v>
      </c>
      <c r="U38580" s="5">
        <v>113</v>
      </c>
      <c r="V38580" s="5">
        <v>3</v>
      </c>
    </row>
    <row r="38581" spans="1:22" x14ac:dyDescent="0.2">
      <c r="A38581" t="s">
        <v>28</v>
      </c>
      <c r="B38581" s="1">
        <v>177</v>
      </c>
      <c r="C38581" t="s">
        <v>16</v>
      </c>
      <c r="D38581" t="s">
        <v>18</v>
      </c>
      <c r="E38581" t="b">
        <v>0</v>
      </c>
      <c r="F38581" t="b">
        <v>0</v>
      </c>
      <c r="G38581">
        <v>2</v>
      </c>
      <c r="H38581" t="b">
        <v>1</v>
      </c>
      <c r="I38581">
        <v>0</v>
      </c>
      <c r="K38581" s="2">
        <v>1</v>
      </c>
      <c r="M38581">
        <v>9</v>
      </c>
      <c r="N38581">
        <v>96</v>
      </c>
      <c r="O38581">
        <v>0</v>
      </c>
      <c r="P38581" s="5">
        <v>3.32</v>
      </c>
      <c r="Q38581" s="5">
        <v>1.05</v>
      </c>
      <c r="R38581" s="5" t="str" cm="1">
        <f t="array" ref="R38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81" s="5">
        <v>93</v>
      </c>
      <c r="T38581" s="5">
        <v>7</v>
      </c>
      <c r="U38581" s="5">
        <v>124</v>
      </c>
      <c r="V38581" s="5">
        <v>3</v>
      </c>
    </row>
    <row r="38582" spans="1:22" x14ac:dyDescent="0.2">
      <c r="A38582" t="s">
        <v>28</v>
      </c>
      <c r="B38582" s="1">
        <v>108</v>
      </c>
      <c r="C38582" t="s">
        <v>16</v>
      </c>
      <c r="D38582" t="s">
        <v>17</v>
      </c>
      <c r="E38582" t="b">
        <v>0</v>
      </c>
      <c r="F38582" t="b">
        <v>1</v>
      </c>
      <c r="G38582">
        <v>2</v>
      </c>
      <c r="H38582" t="b">
        <v>1</v>
      </c>
      <c r="I38582">
        <v>0</v>
      </c>
      <c r="K38582" s="2">
        <v>0</v>
      </c>
      <c r="M38582">
        <v>10</v>
      </c>
      <c r="N38582">
        <v>100</v>
      </c>
      <c r="O38582">
        <v>1</v>
      </c>
      <c r="P38582" s="5">
        <v>3.62</v>
      </c>
      <c r="Q38582" s="5">
        <v>0.28999999999999998</v>
      </c>
      <c r="R38582" s="5" t="str" cm="1">
        <f t="array" ref="R38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82" s="5">
        <v>102</v>
      </c>
      <c r="T38582" s="5">
        <v>7</v>
      </c>
      <c r="U38582" s="5">
        <v>125</v>
      </c>
      <c r="V38582" s="5">
        <v>3</v>
      </c>
    </row>
    <row r="38583" spans="1:22" x14ac:dyDescent="0.2">
      <c r="A38583" t="s">
        <v>28</v>
      </c>
      <c r="B38583" s="1">
        <v>233</v>
      </c>
      <c r="C38583" t="s">
        <v>16</v>
      </c>
      <c r="D38583" t="s">
        <v>18</v>
      </c>
      <c r="E38583" t="b">
        <v>0</v>
      </c>
      <c r="F38583" t="b">
        <v>0</v>
      </c>
      <c r="G38583">
        <v>5</v>
      </c>
      <c r="H38583" t="b">
        <v>0</v>
      </c>
      <c r="I38583">
        <v>0</v>
      </c>
      <c r="K38583" s="2">
        <v>0</v>
      </c>
      <c r="M38583">
        <v>8</v>
      </c>
      <c r="N38583">
        <v>86</v>
      </c>
      <c r="O38583">
        <v>2</v>
      </c>
      <c r="P38583" s="5">
        <v>1.07</v>
      </c>
      <c r="Q38583" s="5">
        <v>0.26</v>
      </c>
      <c r="R38583" s="5" t="str" cm="1">
        <f t="array" ref="R38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83" s="5">
        <v>161</v>
      </c>
      <c r="T38583" s="5">
        <v>12</v>
      </c>
      <c r="U38583" s="5">
        <v>263</v>
      </c>
      <c r="V38583" s="5">
        <v>6</v>
      </c>
    </row>
    <row r="38584" spans="1:22" x14ac:dyDescent="0.2">
      <c r="A38584" t="s">
        <v>28</v>
      </c>
      <c r="B38584" s="1">
        <v>288</v>
      </c>
      <c r="C38584" t="s">
        <v>16</v>
      </c>
      <c r="D38584" t="s">
        <v>18</v>
      </c>
      <c r="E38584" t="b">
        <v>0</v>
      </c>
      <c r="F38584" t="b">
        <v>0</v>
      </c>
      <c r="G38584">
        <v>4</v>
      </c>
      <c r="H38584" t="b">
        <v>0</v>
      </c>
      <c r="I38584">
        <v>0</v>
      </c>
      <c r="K38584" s="2">
        <v>1</v>
      </c>
      <c r="M38584">
        <v>10</v>
      </c>
      <c r="N38584">
        <v>98</v>
      </c>
      <c r="O38584">
        <v>1</v>
      </c>
      <c r="P38584" s="5">
        <v>3.99</v>
      </c>
      <c r="Q38584" s="5">
        <v>0.92</v>
      </c>
      <c r="R38584" s="5" t="str" cm="1">
        <f t="array" ref="R38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84" s="5">
        <v>69</v>
      </c>
      <c r="T38584" s="5">
        <v>5</v>
      </c>
      <c r="U38584" s="5">
        <v>90</v>
      </c>
      <c r="V38584" s="5">
        <v>2</v>
      </c>
    </row>
    <row r="38585" spans="1:22" x14ac:dyDescent="0.2">
      <c r="A38585" t="s">
        <v>28</v>
      </c>
      <c r="B38585" s="1">
        <v>290</v>
      </c>
      <c r="C38585" t="s">
        <v>16</v>
      </c>
      <c r="D38585" t="s">
        <v>18</v>
      </c>
      <c r="E38585" t="b">
        <v>0</v>
      </c>
      <c r="F38585" t="b">
        <v>0</v>
      </c>
      <c r="G38585">
        <v>2</v>
      </c>
      <c r="H38585" t="b">
        <v>0</v>
      </c>
      <c r="I38585">
        <v>1</v>
      </c>
      <c r="K38585" s="2">
        <v>0</v>
      </c>
      <c r="M38585">
        <v>10</v>
      </c>
      <c r="N38585">
        <v>100</v>
      </c>
      <c r="O38585">
        <v>1</v>
      </c>
      <c r="P38585" s="5">
        <v>3.19</v>
      </c>
      <c r="Q38585" s="5">
        <v>0.11</v>
      </c>
      <c r="R38585" s="5" t="str" cm="1">
        <f t="array" ref="R38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85" s="5">
        <v>69</v>
      </c>
      <c r="T38585" s="5">
        <v>5</v>
      </c>
      <c r="U38585" s="5">
        <v>105</v>
      </c>
      <c r="V38585" s="5">
        <v>3</v>
      </c>
    </row>
    <row r="38586" spans="1:22" x14ac:dyDescent="0.2">
      <c r="A38586" t="s">
        <v>28</v>
      </c>
      <c r="B38586" s="1">
        <v>290</v>
      </c>
      <c r="C38586" t="s">
        <v>16</v>
      </c>
      <c r="D38586" t="s">
        <v>18</v>
      </c>
      <c r="E38586" t="b">
        <v>0</v>
      </c>
      <c r="F38586" t="b">
        <v>0</v>
      </c>
      <c r="G38586">
        <v>2</v>
      </c>
      <c r="H38586" t="b">
        <v>0</v>
      </c>
      <c r="I38586">
        <v>0</v>
      </c>
      <c r="K38586" s="2">
        <v>0</v>
      </c>
      <c r="M38586">
        <v>10</v>
      </c>
      <c r="N38586">
        <v>98</v>
      </c>
      <c r="O38586">
        <v>1</v>
      </c>
      <c r="P38586" s="5">
        <v>2.33</v>
      </c>
      <c r="Q38586" s="5">
        <v>0.52</v>
      </c>
      <c r="R38586" s="5" t="str" cm="1">
        <f t="array" ref="R38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86" s="5">
        <v>90</v>
      </c>
      <c r="T38586" s="5">
        <v>6</v>
      </c>
      <c r="U38586" s="5">
        <v>139</v>
      </c>
      <c r="V38586" s="5">
        <v>3</v>
      </c>
    </row>
    <row r="38587" spans="1:22" x14ac:dyDescent="0.2">
      <c r="A38587" t="s">
        <v>28</v>
      </c>
      <c r="B38587" s="1">
        <v>477</v>
      </c>
      <c r="C38587" t="s">
        <v>16</v>
      </c>
      <c r="D38587" t="s">
        <v>18</v>
      </c>
      <c r="E38587" t="b">
        <v>0</v>
      </c>
      <c r="F38587" t="b">
        <v>0</v>
      </c>
      <c r="G38587">
        <v>6</v>
      </c>
      <c r="H38587" t="b">
        <v>0</v>
      </c>
      <c r="I38587">
        <v>0</v>
      </c>
      <c r="K38587" s="2">
        <v>1</v>
      </c>
      <c r="M38587">
        <v>9</v>
      </c>
      <c r="N38587">
        <v>95</v>
      </c>
      <c r="O38587">
        <v>2</v>
      </c>
      <c r="P38587" s="5">
        <v>1.23</v>
      </c>
      <c r="Q38587" s="5">
        <v>0.13</v>
      </c>
      <c r="R38587" s="5" t="str" cm="1">
        <f t="array" ref="R38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87" s="5">
        <v>139</v>
      </c>
      <c r="T38587" s="5">
        <v>10</v>
      </c>
      <c r="U38587" s="5">
        <v>246</v>
      </c>
      <c r="V38587" s="5">
        <v>6</v>
      </c>
    </row>
    <row r="38588" spans="1:22" x14ac:dyDescent="0.2">
      <c r="A38588" t="s">
        <v>28</v>
      </c>
      <c r="B38588" s="1">
        <v>269</v>
      </c>
      <c r="C38588" t="s">
        <v>16</v>
      </c>
      <c r="D38588" t="s">
        <v>18</v>
      </c>
      <c r="E38588" t="b">
        <v>0</v>
      </c>
      <c r="F38588" t="b">
        <v>0</v>
      </c>
      <c r="G38588">
        <v>4</v>
      </c>
      <c r="H38588" t="b">
        <v>1</v>
      </c>
      <c r="I38588">
        <v>0</v>
      </c>
      <c r="K38588" s="2">
        <v>0</v>
      </c>
      <c r="M38588">
        <v>10</v>
      </c>
      <c r="N38588">
        <v>98</v>
      </c>
      <c r="O38588">
        <v>1</v>
      </c>
      <c r="P38588" s="5">
        <v>1.02</v>
      </c>
      <c r="Q38588" s="5">
        <v>0.45</v>
      </c>
      <c r="R38588" s="5" t="str" cm="1">
        <f t="array" ref="R38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88" s="5">
        <v>160</v>
      </c>
      <c r="T38588" s="5">
        <v>11</v>
      </c>
      <c r="U38588" s="5">
        <v>260</v>
      </c>
      <c r="V38588" s="5">
        <v>6</v>
      </c>
    </row>
    <row r="38589" spans="1:22" x14ac:dyDescent="0.2">
      <c r="A38589" t="s">
        <v>28</v>
      </c>
      <c r="B38589" s="1">
        <v>129</v>
      </c>
      <c r="C38589" t="s">
        <v>16</v>
      </c>
      <c r="D38589" t="s">
        <v>17</v>
      </c>
      <c r="E38589" t="b">
        <v>0</v>
      </c>
      <c r="F38589" t="b">
        <v>1</v>
      </c>
      <c r="G38589">
        <v>2</v>
      </c>
      <c r="H38589" t="b">
        <v>0</v>
      </c>
      <c r="I38589">
        <v>1</v>
      </c>
      <c r="K38589" s="2">
        <v>0</v>
      </c>
      <c r="M38589">
        <v>9</v>
      </c>
      <c r="N38589">
        <v>90</v>
      </c>
      <c r="O38589">
        <v>1</v>
      </c>
      <c r="P38589" s="5">
        <v>3.58</v>
      </c>
      <c r="Q38589" s="5">
        <v>0.3</v>
      </c>
      <c r="R38589" s="5" t="str" cm="1">
        <f t="array" ref="R38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89" s="5">
        <v>65</v>
      </c>
      <c r="T38589" s="5">
        <v>5</v>
      </c>
      <c r="U38589" s="5">
        <v>94</v>
      </c>
      <c r="V38589" s="5">
        <v>2</v>
      </c>
    </row>
    <row r="38590" spans="1:22" x14ac:dyDescent="0.2">
      <c r="A38590" t="s">
        <v>28</v>
      </c>
      <c r="B38590" s="1">
        <v>213</v>
      </c>
      <c r="C38590" t="s">
        <v>16</v>
      </c>
      <c r="D38590" t="s">
        <v>18</v>
      </c>
      <c r="E38590" t="b">
        <v>0</v>
      </c>
      <c r="F38590" t="b">
        <v>0</v>
      </c>
      <c r="G38590">
        <v>4</v>
      </c>
      <c r="H38590" t="b">
        <v>0</v>
      </c>
      <c r="I38590">
        <v>0</v>
      </c>
      <c r="K38590" s="2">
        <v>1</v>
      </c>
      <c r="M38590">
        <v>10</v>
      </c>
      <c r="N38590">
        <v>95</v>
      </c>
      <c r="O38590">
        <v>1</v>
      </c>
      <c r="P38590" s="5">
        <v>2.35</v>
      </c>
      <c r="Q38590" s="5">
        <v>0.36</v>
      </c>
      <c r="R38590" s="5" t="str" cm="1">
        <f t="array" ref="R38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90" s="5">
        <v>102</v>
      </c>
      <c r="T38590" s="5">
        <v>7</v>
      </c>
      <c r="U38590" s="5">
        <v>143</v>
      </c>
      <c r="V38590" s="5">
        <v>3</v>
      </c>
    </row>
    <row r="38591" spans="1:22" x14ac:dyDescent="0.2">
      <c r="A38591" t="s">
        <v>28</v>
      </c>
      <c r="B38591" s="1">
        <v>92</v>
      </c>
      <c r="C38591" t="s">
        <v>16</v>
      </c>
      <c r="D38591" t="s">
        <v>17</v>
      </c>
      <c r="E38591" t="b">
        <v>0</v>
      </c>
      <c r="F38591" t="b">
        <v>1</v>
      </c>
      <c r="G38591">
        <v>3</v>
      </c>
      <c r="H38591" t="b">
        <v>1</v>
      </c>
      <c r="I38591">
        <v>0</v>
      </c>
      <c r="K38591" s="2">
        <v>0</v>
      </c>
      <c r="M38591">
        <v>10</v>
      </c>
      <c r="N38591">
        <v>96</v>
      </c>
      <c r="O38591">
        <v>1</v>
      </c>
      <c r="P38591" s="5">
        <v>7.72</v>
      </c>
      <c r="Q38591" s="5">
        <v>1.17</v>
      </c>
      <c r="R38591" s="5" t="str" cm="1">
        <f t="array" ref="R38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91" s="5">
        <v>50</v>
      </c>
      <c r="T38591" s="5">
        <v>4</v>
      </c>
      <c r="U38591" s="5">
        <v>51</v>
      </c>
      <c r="V38591" s="5">
        <v>1</v>
      </c>
    </row>
    <row r="38592" spans="1:22" x14ac:dyDescent="0.2">
      <c r="A38592" t="s">
        <v>28</v>
      </c>
      <c r="B38592" s="1">
        <v>187</v>
      </c>
      <c r="C38592" t="s">
        <v>16</v>
      </c>
      <c r="D38592" t="s">
        <v>18</v>
      </c>
      <c r="E38592" t="b">
        <v>0</v>
      </c>
      <c r="F38592" t="b">
        <v>0</v>
      </c>
      <c r="G38592">
        <v>4</v>
      </c>
      <c r="H38592" t="b">
        <v>1</v>
      </c>
      <c r="I38592">
        <v>0</v>
      </c>
      <c r="K38592" s="2">
        <v>0</v>
      </c>
      <c r="M38592">
        <v>10</v>
      </c>
      <c r="N38592">
        <v>98</v>
      </c>
      <c r="O38592">
        <v>1</v>
      </c>
      <c r="P38592" s="5">
        <v>3.42</v>
      </c>
      <c r="Q38592" s="5">
        <v>0.11</v>
      </c>
      <c r="R38592" s="5" t="str" cm="1">
        <f t="array" ref="R38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92" s="5">
        <v>103</v>
      </c>
      <c r="T38592" s="5">
        <v>7</v>
      </c>
      <c r="U38592" s="5">
        <v>137</v>
      </c>
      <c r="V38592" s="5">
        <v>3</v>
      </c>
    </row>
    <row r="38593" spans="1:22" x14ac:dyDescent="0.2">
      <c r="A38593" t="s">
        <v>28</v>
      </c>
      <c r="B38593" s="1">
        <v>180</v>
      </c>
      <c r="C38593" t="s">
        <v>16</v>
      </c>
      <c r="D38593" t="s">
        <v>18</v>
      </c>
      <c r="E38593" t="b">
        <v>0</v>
      </c>
      <c r="F38593" t="b">
        <v>0</v>
      </c>
      <c r="G38593">
        <v>5</v>
      </c>
      <c r="H38593" t="b">
        <v>0</v>
      </c>
      <c r="I38593">
        <v>1</v>
      </c>
      <c r="K38593" s="2">
        <v>0</v>
      </c>
      <c r="M38593">
        <v>10</v>
      </c>
      <c r="N38593">
        <v>93</v>
      </c>
      <c r="O38593">
        <v>1</v>
      </c>
      <c r="P38593" s="5">
        <v>3.64</v>
      </c>
      <c r="Q38593" s="5">
        <v>0.19</v>
      </c>
      <c r="R38593" s="5" t="str" cm="1">
        <f t="array" ref="R38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93" s="5">
        <v>78</v>
      </c>
      <c r="T38593" s="5">
        <v>6</v>
      </c>
      <c r="U38593" s="5">
        <v>104</v>
      </c>
      <c r="V38593" s="5">
        <v>2</v>
      </c>
    </row>
    <row r="38594" spans="1:22" x14ac:dyDescent="0.2">
      <c r="A38594" t="s">
        <v>28</v>
      </c>
      <c r="B38594" s="1">
        <v>176</v>
      </c>
      <c r="C38594" t="s">
        <v>16</v>
      </c>
      <c r="D38594" t="s">
        <v>18</v>
      </c>
      <c r="E38594" t="b">
        <v>0</v>
      </c>
      <c r="F38594" t="b">
        <v>0</v>
      </c>
      <c r="G38594">
        <v>4</v>
      </c>
      <c r="H38594" t="b">
        <v>0</v>
      </c>
      <c r="I38594">
        <v>1</v>
      </c>
      <c r="K38594" s="2">
        <v>0</v>
      </c>
      <c r="M38594">
        <v>9</v>
      </c>
      <c r="N38594">
        <v>91</v>
      </c>
      <c r="O38594">
        <v>1</v>
      </c>
      <c r="P38594" s="5">
        <v>2.66</v>
      </c>
      <c r="Q38594" s="5">
        <v>0.34</v>
      </c>
      <c r="R38594" s="5" t="str" cm="1">
        <f t="array" ref="R38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94" s="5">
        <v>86</v>
      </c>
      <c r="T38594" s="5">
        <v>6</v>
      </c>
      <c r="U38594" s="5">
        <v>136</v>
      </c>
      <c r="V38594" s="5">
        <v>3</v>
      </c>
    </row>
    <row r="38595" spans="1:22" x14ac:dyDescent="0.2">
      <c r="A38595" t="s">
        <v>28</v>
      </c>
      <c r="B38595" s="1">
        <v>217</v>
      </c>
      <c r="C38595" t="s">
        <v>16</v>
      </c>
      <c r="D38595" t="s">
        <v>18</v>
      </c>
      <c r="E38595" t="b">
        <v>0</v>
      </c>
      <c r="F38595" t="b">
        <v>0</v>
      </c>
      <c r="G38595">
        <v>4</v>
      </c>
      <c r="H38595" t="b">
        <v>0</v>
      </c>
      <c r="I38595">
        <v>0</v>
      </c>
      <c r="K38595" s="2">
        <v>1</v>
      </c>
      <c r="M38595">
        <v>10</v>
      </c>
      <c r="N38595">
        <v>95</v>
      </c>
      <c r="O38595">
        <v>2</v>
      </c>
      <c r="P38595" s="5">
        <v>2.46</v>
      </c>
      <c r="Q38595" s="5">
        <v>0.38</v>
      </c>
      <c r="R38595" s="5" t="str" cm="1">
        <f t="array" ref="R38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95" s="5">
        <v>91</v>
      </c>
      <c r="T38595" s="5">
        <v>7</v>
      </c>
      <c r="U38595" s="5">
        <v>142</v>
      </c>
      <c r="V38595" s="5">
        <v>3</v>
      </c>
    </row>
    <row r="38596" spans="1:22" x14ac:dyDescent="0.2">
      <c r="A38596" t="s">
        <v>28</v>
      </c>
      <c r="B38596" s="1">
        <v>231</v>
      </c>
      <c r="C38596" t="s">
        <v>16</v>
      </c>
      <c r="D38596" t="s">
        <v>18</v>
      </c>
      <c r="E38596" t="b">
        <v>0</v>
      </c>
      <c r="F38596" t="b">
        <v>0</v>
      </c>
      <c r="G38596">
        <v>4</v>
      </c>
      <c r="H38596" t="b">
        <v>1</v>
      </c>
      <c r="I38596">
        <v>0</v>
      </c>
      <c r="K38596" s="2">
        <v>0</v>
      </c>
      <c r="M38596">
        <v>9</v>
      </c>
      <c r="N38596">
        <v>93</v>
      </c>
      <c r="O38596">
        <v>2</v>
      </c>
      <c r="P38596" s="5">
        <v>1.58</v>
      </c>
      <c r="Q38596" s="5">
        <v>0.36</v>
      </c>
      <c r="R38596" s="5" t="str" cm="1">
        <f t="array" ref="R38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96" s="5">
        <v>117</v>
      </c>
      <c r="T38596" s="5">
        <v>8</v>
      </c>
      <c r="U38596" s="5">
        <v>186</v>
      </c>
      <c r="V38596" s="5">
        <v>4</v>
      </c>
    </row>
    <row r="38597" spans="1:22" x14ac:dyDescent="0.2">
      <c r="A38597" t="s">
        <v>28</v>
      </c>
      <c r="B38597" s="1">
        <v>144</v>
      </c>
      <c r="C38597" t="s">
        <v>16</v>
      </c>
      <c r="D38597" t="s">
        <v>18</v>
      </c>
      <c r="E38597" t="b">
        <v>0</v>
      </c>
      <c r="F38597" t="b">
        <v>0</v>
      </c>
      <c r="G38597">
        <v>2</v>
      </c>
      <c r="H38597" t="b">
        <v>0</v>
      </c>
      <c r="I38597">
        <v>0</v>
      </c>
      <c r="K38597" s="2">
        <v>0</v>
      </c>
      <c r="M38597">
        <v>9</v>
      </c>
      <c r="N38597">
        <v>89</v>
      </c>
      <c r="O38597">
        <v>1</v>
      </c>
      <c r="P38597" s="5">
        <v>2.2599999999999998</v>
      </c>
      <c r="Q38597" s="5">
        <v>0.45</v>
      </c>
      <c r="R38597" s="5" t="str" cm="1">
        <f t="array" ref="R38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97" s="5">
        <v>113</v>
      </c>
      <c r="T38597" s="5">
        <v>8</v>
      </c>
      <c r="U38597" s="5">
        <v>150</v>
      </c>
      <c r="V38597" s="5">
        <v>4</v>
      </c>
    </row>
    <row r="38598" spans="1:22" x14ac:dyDescent="0.2">
      <c r="A38598" t="s">
        <v>28</v>
      </c>
      <c r="B38598" s="1">
        <v>242</v>
      </c>
      <c r="C38598" t="s">
        <v>16</v>
      </c>
      <c r="D38598" t="s">
        <v>18</v>
      </c>
      <c r="E38598" t="b">
        <v>0</v>
      </c>
      <c r="F38598" t="b">
        <v>0</v>
      </c>
      <c r="G38598">
        <v>3</v>
      </c>
      <c r="H38598" t="b">
        <v>0</v>
      </c>
      <c r="I38598">
        <v>0</v>
      </c>
      <c r="K38598" s="2">
        <v>0</v>
      </c>
      <c r="M38598">
        <v>10</v>
      </c>
      <c r="N38598">
        <v>98</v>
      </c>
      <c r="O38598">
        <v>1</v>
      </c>
      <c r="P38598" s="5">
        <v>1.53</v>
      </c>
      <c r="Q38598" s="5">
        <v>0.33</v>
      </c>
      <c r="R38598" s="5" t="str" cm="1">
        <f t="array" ref="R38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98" s="5">
        <v>135</v>
      </c>
      <c r="T38598" s="5">
        <v>10</v>
      </c>
      <c r="U38598" s="5">
        <v>197</v>
      </c>
      <c r="V38598" s="5">
        <v>5</v>
      </c>
    </row>
    <row r="38599" spans="1:22" x14ac:dyDescent="0.2">
      <c r="A38599" t="s">
        <v>28</v>
      </c>
      <c r="B38599" s="1">
        <v>183</v>
      </c>
      <c r="C38599" t="s">
        <v>16</v>
      </c>
      <c r="D38599" t="s">
        <v>18</v>
      </c>
      <c r="E38599" t="b">
        <v>0</v>
      </c>
      <c r="F38599" t="b">
        <v>0</v>
      </c>
      <c r="G38599">
        <v>4</v>
      </c>
      <c r="H38599" t="b">
        <v>0</v>
      </c>
      <c r="I38599">
        <v>1</v>
      </c>
      <c r="K38599" s="2">
        <v>0</v>
      </c>
      <c r="M38599">
        <v>9</v>
      </c>
      <c r="N38599">
        <v>91</v>
      </c>
      <c r="O38599">
        <v>1</v>
      </c>
      <c r="P38599" s="5">
        <v>2.36</v>
      </c>
      <c r="Q38599" s="5">
        <v>0.22</v>
      </c>
      <c r="R38599" s="5" t="str" cm="1">
        <f t="array" ref="R38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99" s="5">
        <v>133</v>
      </c>
      <c r="T38599" s="5">
        <v>10</v>
      </c>
      <c r="U38599" s="5">
        <v>218</v>
      </c>
      <c r="V38599" s="5">
        <v>5</v>
      </c>
    </row>
    <row r="38600" spans="1:22" x14ac:dyDescent="0.2">
      <c r="A38600" t="s">
        <v>28</v>
      </c>
      <c r="B38600" s="1">
        <v>187</v>
      </c>
      <c r="C38600" t="s">
        <v>16</v>
      </c>
      <c r="D38600" t="s">
        <v>18</v>
      </c>
      <c r="E38600" t="b">
        <v>0</v>
      </c>
      <c r="F38600" t="b">
        <v>0</v>
      </c>
      <c r="G38600">
        <v>2</v>
      </c>
      <c r="H38600" t="b">
        <v>1</v>
      </c>
      <c r="I38600">
        <v>0</v>
      </c>
      <c r="K38600" s="2">
        <v>0</v>
      </c>
      <c r="M38600">
        <v>9</v>
      </c>
      <c r="N38600">
        <v>96</v>
      </c>
      <c r="O38600">
        <v>0</v>
      </c>
      <c r="P38600" s="5">
        <v>2.17</v>
      </c>
      <c r="Q38600" s="5">
        <v>0.31</v>
      </c>
      <c r="R38600" s="5" t="str" cm="1">
        <f t="array" ref="R38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00" s="5">
        <v>145</v>
      </c>
      <c r="T38600" s="5">
        <v>10</v>
      </c>
      <c r="U38600" s="5">
        <v>174</v>
      </c>
      <c r="V38600" s="5">
        <v>4</v>
      </c>
    </row>
    <row r="38601" spans="1:22" x14ac:dyDescent="0.2">
      <c r="A38601" t="s">
        <v>28</v>
      </c>
      <c r="B38601" s="1">
        <v>213</v>
      </c>
      <c r="C38601" t="s">
        <v>16</v>
      </c>
      <c r="D38601" t="s">
        <v>18</v>
      </c>
      <c r="E38601" t="b">
        <v>0</v>
      </c>
      <c r="F38601" t="b">
        <v>0</v>
      </c>
      <c r="G38601">
        <v>2</v>
      </c>
      <c r="H38601" t="b">
        <v>1</v>
      </c>
      <c r="I38601">
        <v>0</v>
      </c>
      <c r="K38601" s="2">
        <v>1</v>
      </c>
      <c r="M38601">
        <v>9</v>
      </c>
      <c r="N38601">
        <v>95</v>
      </c>
      <c r="O38601">
        <v>1</v>
      </c>
      <c r="P38601" s="5">
        <v>4.7699999999999996</v>
      </c>
      <c r="Q38601" s="5">
        <v>0.3</v>
      </c>
      <c r="R38601" s="5" t="str" cm="1">
        <f t="array" ref="R38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01" s="5">
        <v>59</v>
      </c>
      <c r="T38601" s="5">
        <v>4</v>
      </c>
      <c r="U38601" s="5">
        <v>77</v>
      </c>
      <c r="V38601" s="5">
        <v>2</v>
      </c>
    </row>
    <row r="38602" spans="1:22" x14ac:dyDescent="0.2">
      <c r="A38602" t="s">
        <v>28</v>
      </c>
      <c r="B38602" s="1">
        <v>186</v>
      </c>
      <c r="C38602" t="s">
        <v>16</v>
      </c>
      <c r="D38602" t="s">
        <v>18</v>
      </c>
      <c r="E38602" t="b">
        <v>0</v>
      </c>
      <c r="F38602" t="b">
        <v>0</v>
      </c>
      <c r="G38602">
        <v>2</v>
      </c>
      <c r="H38602" t="b">
        <v>0</v>
      </c>
      <c r="I38602">
        <v>0</v>
      </c>
      <c r="K38602" s="2">
        <v>0</v>
      </c>
      <c r="M38602">
        <v>10</v>
      </c>
      <c r="N38602">
        <v>100</v>
      </c>
      <c r="O38602">
        <v>1</v>
      </c>
      <c r="P38602" s="5">
        <v>3.13</v>
      </c>
      <c r="Q38602" s="5">
        <v>0.53</v>
      </c>
      <c r="R38602" s="5" t="str" cm="1">
        <f t="array" ref="R38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02" s="5">
        <v>99</v>
      </c>
      <c r="T38602" s="5">
        <v>7</v>
      </c>
      <c r="U38602" s="5">
        <v>139</v>
      </c>
      <c r="V38602" s="5">
        <v>3</v>
      </c>
    </row>
    <row r="38603" spans="1:22" x14ac:dyDescent="0.2">
      <c r="A38603" t="s">
        <v>28</v>
      </c>
      <c r="B38603" s="1">
        <v>180</v>
      </c>
      <c r="C38603" t="s">
        <v>16</v>
      </c>
      <c r="D38603" t="s">
        <v>17</v>
      </c>
      <c r="E38603" t="b">
        <v>0</v>
      </c>
      <c r="F38603" t="b">
        <v>1</v>
      </c>
      <c r="G38603">
        <v>3</v>
      </c>
      <c r="H38603" t="b">
        <v>0</v>
      </c>
      <c r="I38603">
        <v>1</v>
      </c>
      <c r="K38603" s="2">
        <v>0</v>
      </c>
      <c r="M38603">
        <v>9</v>
      </c>
      <c r="N38603">
        <v>97</v>
      </c>
      <c r="O38603">
        <v>1</v>
      </c>
      <c r="P38603" s="5">
        <v>1.51</v>
      </c>
      <c r="Q38603" s="5">
        <v>0.41</v>
      </c>
      <c r="R38603" s="5" t="str" cm="1">
        <f t="array" ref="R38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03" s="5">
        <v>123</v>
      </c>
      <c r="T38603" s="5">
        <v>9</v>
      </c>
      <c r="U38603" s="5">
        <v>195</v>
      </c>
      <c r="V38603" s="5">
        <v>5</v>
      </c>
    </row>
    <row r="38604" spans="1:22" x14ac:dyDescent="0.2">
      <c r="A38604" t="s">
        <v>28</v>
      </c>
      <c r="B38604" s="1">
        <v>168</v>
      </c>
      <c r="C38604" t="s">
        <v>16</v>
      </c>
      <c r="D38604" t="s">
        <v>18</v>
      </c>
      <c r="E38604" t="b">
        <v>0</v>
      </c>
      <c r="F38604" t="b">
        <v>0</v>
      </c>
      <c r="G38604">
        <v>4</v>
      </c>
      <c r="H38604" t="b">
        <v>1</v>
      </c>
      <c r="I38604">
        <v>1</v>
      </c>
      <c r="K38604" s="2">
        <v>0</v>
      </c>
      <c r="M38604">
        <v>10</v>
      </c>
      <c r="N38604">
        <v>96</v>
      </c>
      <c r="O38604">
        <v>1</v>
      </c>
      <c r="P38604" s="5">
        <v>4.37</v>
      </c>
      <c r="Q38604" s="5">
        <v>1.49</v>
      </c>
      <c r="R38604" s="5" t="str" cm="1">
        <f t="array" ref="R38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04" s="5">
        <v>65</v>
      </c>
      <c r="T38604" s="5">
        <v>5</v>
      </c>
      <c r="U38604" s="5">
        <v>90</v>
      </c>
      <c r="V38604" s="5">
        <v>2</v>
      </c>
    </row>
    <row r="38605" spans="1:22" x14ac:dyDescent="0.2">
      <c r="A38605" t="s">
        <v>28</v>
      </c>
      <c r="B38605" s="1">
        <v>172</v>
      </c>
      <c r="C38605" t="s">
        <v>16</v>
      </c>
      <c r="D38605" t="s">
        <v>18</v>
      </c>
      <c r="E38605" t="b">
        <v>0</v>
      </c>
      <c r="F38605" t="b">
        <v>0</v>
      </c>
      <c r="G38605">
        <v>2</v>
      </c>
      <c r="H38605" t="b">
        <v>0</v>
      </c>
      <c r="I38605">
        <v>1</v>
      </c>
      <c r="K38605" s="2">
        <v>0</v>
      </c>
      <c r="M38605">
        <v>9</v>
      </c>
      <c r="N38605">
        <v>95</v>
      </c>
      <c r="O38605">
        <v>1</v>
      </c>
      <c r="P38605" s="5">
        <v>1.05</v>
      </c>
      <c r="Q38605" s="5">
        <v>0.14000000000000001</v>
      </c>
      <c r="R38605" s="5" t="str" cm="1">
        <f t="array" ref="R38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05" s="5">
        <v>151</v>
      </c>
      <c r="T38605" s="5">
        <v>11</v>
      </c>
      <c r="U38605" s="5">
        <v>270</v>
      </c>
      <c r="V38605" s="5">
        <v>6</v>
      </c>
    </row>
    <row r="38606" spans="1:22" x14ac:dyDescent="0.2">
      <c r="A38606" t="s">
        <v>28</v>
      </c>
      <c r="B38606" s="1">
        <v>103</v>
      </c>
      <c r="C38606" t="s">
        <v>16</v>
      </c>
      <c r="D38606" t="s">
        <v>17</v>
      </c>
      <c r="E38606" t="b">
        <v>0</v>
      </c>
      <c r="F38606" t="b">
        <v>1</v>
      </c>
      <c r="G38606">
        <v>2</v>
      </c>
      <c r="H38606" t="b">
        <v>0</v>
      </c>
      <c r="I38606">
        <v>0</v>
      </c>
      <c r="K38606" s="2">
        <v>0</v>
      </c>
      <c r="M38606">
        <v>10</v>
      </c>
      <c r="N38606">
        <v>97</v>
      </c>
      <c r="O38606">
        <v>0</v>
      </c>
      <c r="P38606" s="5">
        <v>4.21</v>
      </c>
      <c r="Q38606" s="5">
        <v>1.23</v>
      </c>
      <c r="R38606" s="5" t="str" cm="1">
        <f t="array" ref="R38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06" s="5">
        <v>71</v>
      </c>
      <c r="T38606" s="5">
        <v>5</v>
      </c>
      <c r="U38606" s="5">
        <v>91</v>
      </c>
      <c r="V38606" s="5">
        <v>2</v>
      </c>
    </row>
    <row r="38607" spans="1:22" x14ac:dyDescent="0.2">
      <c r="A38607" t="s">
        <v>28</v>
      </c>
      <c r="B38607" s="1">
        <v>168</v>
      </c>
      <c r="C38607" t="s">
        <v>16</v>
      </c>
      <c r="D38607" t="s">
        <v>18</v>
      </c>
      <c r="E38607" t="b">
        <v>0</v>
      </c>
      <c r="F38607" t="b">
        <v>0</v>
      </c>
      <c r="G38607">
        <v>2</v>
      </c>
      <c r="H38607" t="b">
        <v>1</v>
      </c>
      <c r="I38607">
        <v>0</v>
      </c>
      <c r="K38607" s="2">
        <v>1</v>
      </c>
      <c r="M38607">
        <v>10</v>
      </c>
      <c r="N38607">
        <v>98</v>
      </c>
      <c r="O38607">
        <v>1</v>
      </c>
      <c r="P38607" s="5">
        <v>6.63</v>
      </c>
      <c r="Q38607" s="5">
        <v>1.29</v>
      </c>
      <c r="R38607" s="5" t="str" cm="1">
        <f t="array" ref="R38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07" s="5">
        <v>67</v>
      </c>
      <c r="T38607" s="5">
        <v>5</v>
      </c>
      <c r="U38607" s="5">
        <v>63</v>
      </c>
      <c r="V38607" s="5">
        <v>1</v>
      </c>
    </row>
    <row r="38608" spans="1:22" x14ac:dyDescent="0.2">
      <c r="A38608" t="s">
        <v>28</v>
      </c>
      <c r="B38608" s="1">
        <v>143</v>
      </c>
      <c r="C38608" t="s">
        <v>16</v>
      </c>
      <c r="D38608" t="s">
        <v>18</v>
      </c>
      <c r="E38608" t="b">
        <v>0</v>
      </c>
      <c r="F38608" t="b">
        <v>0</v>
      </c>
      <c r="G38608">
        <v>2</v>
      </c>
      <c r="H38608" t="b">
        <v>0</v>
      </c>
      <c r="I38608">
        <v>0</v>
      </c>
      <c r="K38608" s="2">
        <v>0</v>
      </c>
      <c r="M38608">
        <v>9</v>
      </c>
      <c r="N38608">
        <v>90</v>
      </c>
      <c r="O38608">
        <v>1</v>
      </c>
      <c r="P38608" s="5">
        <v>3.13</v>
      </c>
      <c r="Q38608" s="5">
        <v>0.57999999999999996</v>
      </c>
      <c r="R38608" s="5" t="str" cm="1">
        <f t="array" ref="R38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08" s="5">
        <v>92</v>
      </c>
      <c r="T38608" s="5">
        <v>7</v>
      </c>
      <c r="U38608" s="5">
        <v>124</v>
      </c>
      <c r="V38608" s="5">
        <v>3</v>
      </c>
    </row>
    <row r="38609" spans="1:22" x14ac:dyDescent="0.2">
      <c r="A38609" t="s">
        <v>28</v>
      </c>
      <c r="B38609" s="1">
        <v>244</v>
      </c>
      <c r="C38609" t="s">
        <v>16</v>
      </c>
      <c r="D38609" t="s">
        <v>18</v>
      </c>
      <c r="E38609" t="b">
        <v>0</v>
      </c>
      <c r="F38609" t="b">
        <v>0</v>
      </c>
      <c r="G38609">
        <v>4</v>
      </c>
      <c r="H38609" t="b">
        <v>1</v>
      </c>
      <c r="I38609">
        <v>0</v>
      </c>
      <c r="K38609" s="2">
        <v>0</v>
      </c>
      <c r="M38609">
        <v>10</v>
      </c>
      <c r="N38609">
        <v>97</v>
      </c>
      <c r="O38609">
        <v>1</v>
      </c>
      <c r="P38609" s="5">
        <v>3.97</v>
      </c>
      <c r="Q38609" s="5">
        <v>0.89</v>
      </c>
      <c r="R38609" s="5" t="str" cm="1">
        <f t="array" ref="R38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09" s="5">
        <v>60</v>
      </c>
      <c r="T38609" s="5">
        <v>4</v>
      </c>
      <c r="U38609" s="5">
        <v>86</v>
      </c>
      <c r="V38609" s="5">
        <v>2</v>
      </c>
    </row>
    <row r="38610" spans="1:22" x14ac:dyDescent="0.2">
      <c r="A38610" t="s">
        <v>28</v>
      </c>
      <c r="B38610" s="1">
        <v>170</v>
      </c>
      <c r="C38610" t="s">
        <v>16</v>
      </c>
      <c r="D38610" t="s">
        <v>18</v>
      </c>
      <c r="E38610" t="b">
        <v>0</v>
      </c>
      <c r="F38610" t="b">
        <v>0</v>
      </c>
      <c r="G38610">
        <v>4</v>
      </c>
      <c r="H38610" t="b">
        <v>0</v>
      </c>
      <c r="I38610">
        <v>0</v>
      </c>
      <c r="K38610" s="2">
        <v>1</v>
      </c>
      <c r="M38610">
        <v>10</v>
      </c>
      <c r="N38610">
        <v>94</v>
      </c>
      <c r="O38610">
        <v>0</v>
      </c>
      <c r="P38610" s="5">
        <v>2.44</v>
      </c>
      <c r="Q38610" s="5">
        <v>0.24</v>
      </c>
      <c r="R38610" s="5" t="str" cm="1">
        <f t="array" ref="R38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10" s="5">
        <v>93</v>
      </c>
      <c r="T38610" s="5">
        <v>7</v>
      </c>
      <c r="U38610" s="5">
        <v>133</v>
      </c>
      <c r="V38610" s="5">
        <v>3</v>
      </c>
    </row>
    <row r="38611" spans="1:22" x14ac:dyDescent="0.2">
      <c r="A38611" t="s">
        <v>28</v>
      </c>
      <c r="B38611" s="1">
        <v>270</v>
      </c>
      <c r="C38611" t="s">
        <v>16</v>
      </c>
      <c r="D38611" t="s">
        <v>18</v>
      </c>
      <c r="E38611" t="b">
        <v>0</v>
      </c>
      <c r="F38611" t="b">
        <v>0</v>
      </c>
      <c r="G38611">
        <v>3</v>
      </c>
      <c r="H38611" t="b">
        <v>0</v>
      </c>
      <c r="I38611">
        <v>0</v>
      </c>
      <c r="K38611" s="2">
        <v>1</v>
      </c>
      <c r="M38611">
        <v>10</v>
      </c>
      <c r="N38611">
        <v>96</v>
      </c>
      <c r="O38611">
        <v>1</v>
      </c>
      <c r="P38611" s="5">
        <v>2.85</v>
      </c>
      <c r="Q38611" s="5">
        <v>0.85</v>
      </c>
      <c r="R38611" s="5" t="str" cm="1">
        <f t="array" ref="R38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11" s="5">
        <v>76</v>
      </c>
      <c r="T38611" s="5">
        <v>5</v>
      </c>
      <c r="U38611" s="5">
        <v>114</v>
      </c>
      <c r="V38611" s="5">
        <v>3</v>
      </c>
    </row>
    <row r="38612" spans="1:22" x14ac:dyDescent="0.2">
      <c r="A38612" t="s">
        <v>28</v>
      </c>
      <c r="B38612" s="1">
        <v>99</v>
      </c>
      <c r="C38612" t="s">
        <v>16</v>
      </c>
      <c r="D38612" t="s">
        <v>17</v>
      </c>
      <c r="E38612" t="b">
        <v>0</v>
      </c>
      <c r="F38612" t="b">
        <v>1</v>
      </c>
      <c r="G38612">
        <v>2</v>
      </c>
      <c r="H38612" t="b">
        <v>0</v>
      </c>
      <c r="I38612">
        <v>1</v>
      </c>
      <c r="K38612" s="2">
        <v>0</v>
      </c>
      <c r="M38612">
        <v>10</v>
      </c>
      <c r="N38612">
        <v>95</v>
      </c>
      <c r="O38612">
        <v>1</v>
      </c>
      <c r="P38612" s="5">
        <v>3.59</v>
      </c>
      <c r="Q38612" s="5">
        <v>0.53</v>
      </c>
      <c r="R38612" s="5" t="str" cm="1">
        <f t="array" ref="R38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12" s="5">
        <v>94</v>
      </c>
      <c r="T38612" s="5">
        <v>7</v>
      </c>
      <c r="U38612" s="5">
        <v>120</v>
      </c>
      <c r="V38612" s="5">
        <v>3</v>
      </c>
    </row>
    <row r="38613" spans="1:22" x14ac:dyDescent="0.2">
      <c r="A38613" t="s">
        <v>28</v>
      </c>
      <c r="B38613" s="1">
        <v>162</v>
      </c>
      <c r="C38613" t="s">
        <v>16</v>
      </c>
      <c r="D38613" t="s">
        <v>17</v>
      </c>
      <c r="E38613" t="b">
        <v>0</v>
      </c>
      <c r="F38613" t="b">
        <v>1</v>
      </c>
      <c r="G38613">
        <v>2</v>
      </c>
      <c r="H38613" t="b">
        <v>0</v>
      </c>
      <c r="I38613">
        <v>0</v>
      </c>
      <c r="K38613" s="2">
        <v>1</v>
      </c>
      <c r="M38613">
        <v>9</v>
      </c>
      <c r="N38613">
        <v>92</v>
      </c>
      <c r="O38613">
        <v>1</v>
      </c>
      <c r="P38613" s="5">
        <v>1.97</v>
      </c>
      <c r="Q38613" s="5">
        <v>0.45</v>
      </c>
      <c r="R38613" s="5" t="str" cm="1">
        <f t="array" ref="R38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13" s="5">
        <v>113</v>
      </c>
      <c r="T38613" s="5">
        <v>8</v>
      </c>
      <c r="U38613" s="5">
        <v>171</v>
      </c>
      <c r="V38613" s="5">
        <v>4</v>
      </c>
    </row>
    <row r="38614" spans="1:22" x14ac:dyDescent="0.2">
      <c r="A38614" t="s">
        <v>28</v>
      </c>
      <c r="B38614" s="1">
        <v>238</v>
      </c>
      <c r="C38614" t="s">
        <v>16</v>
      </c>
      <c r="D38614" t="s">
        <v>18</v>
      </c>
      <c r="E38614" t="b">
        <v>0</v>
      </c>
      <c r="F38614" t="b">
        <v>0</v>
      </c>
      <c r="G38614">
        <v>4</v>
      </c>
      <c r="H38614" t="b">
        <v>1</v>
      </c>
      <c r="I38614">
        <v>1</v>
      </c>
      <c r="K38614" s="2">
        <v>0</v>
      </c>
      <c r="M38614">
        <v>10</v>
      </c>
      <c r="N38614">
        <v>98</v>
      </c>
      <c r="O38614">
        <v>1</v>
      </c>
      <c r="P38614" s="5">
        <v>4.87</v>
      </c>
      <c r="Q38614" s="5">
        <v>0.53</v>
      </c>
      <c r="R38614" s="5" t="str" cm="1">
        <f t="array" ref="R38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14" s="5">
        <v>102</v>
      </c>
      <c r="T38614" s="5">
        <v>7</v>
      </c>
      <c r="U38614" s="5">
        <v>89</v>
      </c>
      <c r="V38614" s="5">
        <v>2</v>
      </c>
    </row>
    <row r="38615" spans="1:22" x14ac:dyDescent="0.2">
      <c r="A38615" t="s">
        <v>28</v>
      </c>
      <c r="B38615" s="1">
        <v>240</v>
      </c>
      <c r="C38615" t="s">
        <v>16</v>
      </c>
      <c r="D38615" t="s">
        <v>18</v>
      </c>
      <c r="E38615" t="b">
        <v>0</v>
      </c>
      <c r="F38615" t="b">
        <v>0</v>
      </c>
      <c r="G38615">
        <v>4</v>
      </c>
      <c r="H38615" t="b">
        <v>1</v>
      </c>
      <c r="I38615">
        <v>0</v>
      </c>
      <c r="K38615" s="2">
        <v>0</v>
      </c>
      <c r="M38615">
        <v>10</v>
      </c>
      <c r="N38615">
        <v>99</v>
      </c>
      <c r="O38615">
        <v>1</v>
      </c>
      <c r="P38615" s="5">
        <v>2.08</v>
      </c>
      <c r="Q38615" s="5">
        <v>0.51</v>
      </c>
      <c r="R38615" s="5" t="str" cm="1">
        <f t="array" ref="R38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15" s="5">
        <v>104</v>
      </c>
      <c r="T38615" s="5">
        <v>7</v>
      </c>
      <c r="U38615" s="5">
        <v>152</v>
      </c>
      <c r="V38615" s="5">
        <v>4</v>
      </c>
    </row>
    <row r="38616" spans="1:22" x14ac:dyDescent="0.2">
      <c r="A38616" t="s">
        <v>28</v>
      </c>
      <c r="B38616" s="1">
        <v>186</v>
      </c>
      <c r="C38616" t="s">
        <v>16</v>
      </c>
      <c r="D38616" t="s">
        <v>18</v>
      </c>
      <c r="E38616" t="b">
        <v>0</v>
      </c>
      <c r="F38616" t="b">
        <v>0</v>
      </c>
      <c r="G38616">
        <v>2</v>
      </c>
      <c r="H38616" t="b">
        <v>0</v>
      </c>
      <c r="I38616">
        <v>0</v>
      </c>
      <c r="K38616" s="2">
        <v>0</v>
      </c>
      <c r="M38616">
        <v>10</v>
      </c>
      <c r="N38616">
        <v>100</v>
      </c>
      <c r="O38616">
        <v>1</v>
      </c>
      <c r="P38616" s="5">
        <v>2.09</v>
      </c>
      <c r="Q38616" s="5">
        <v>0.68</v>
      </c>
      <c r="R38616" s="5" t="str" cm="1">
        <f t="array" ref="R38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16" s="5">
        <v>115</v>
      </c>
      <c r="T38616" s="5">
        <v>8</v>
      </c>
      <c r="U38616" s="5">
        <v>160</v>
      </c>
      <c r="V38616" s="5">
        <v>4</v>
      </c>
    </row>
    <row r="38617" spans="1:22" x14ac:dyDescent="0.2">
      <c r="A38617" t="s">
        <v>28</v>
      </c>
      <c r="B38617" s="1">
        <v>179</v>
      </c>
      <c r="C38617" t="s">
        <v>16</v>
      </c>
      <c r="D38617" t="s">
        <v>18</v>
      </c>
      <c r="E38617" t="b">
        <v>0</v>
      </c>
      <c r="F38617" t="b">
        <v>0</v>
      </c>
      <c r="G38617">
        <v>4</v>
      </c>
      <c r="H38617" t="b">
        <v>1</v>
      </c>
      <c r="I38617">
        <v>0</v>
      </c>
      <c r="K38617" s="2">
        <v>1</v>
      </c>
      <c r="M38617">
        <v>9</v>
      </c>
      <c r="N38617">
        <v>95</v>
      </c>
      <c r="O38617">
        <v>2</v>
      </c>
      <c r="P38617" s="5">
        <v>2.13</v>
      </c>
      <c r="Q38617" s="5">
        <v>0.57999999999999996</v>
      </c>
      <c r="R38617" s="5" t="str" cm="1">
        <f t="array" ref="R38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17" s="5">
        <v>132</v>
      </c>
      <c r="T38617" s="5">
        <v>9</v>
      </c>
      <c r="U38617" s="5">
        <v>190</v>
      </c>
      <c r="V38617" s="5">
        <v>5</v>
      </c>
    </row>
    <row r="38618" spans="1:22" x14ac:dyDescent="0.2">
      <c r="A38618" t="s">
        <v>28</v>
      </c>
      <c r="B38618" s="1">
        <v>246</v>
      </c>
      <c r="C38618" t="s">
        <v>16</v>
      </c>
      <c r="D38618" t="s">
        <v>18</v>
      </c>
      <c r="E38618" t="b">
        <v>0</v>
      </c>
      <c r="F38618" t="b">
        <v>0</v>
      </c>
      <c r="G38618">
        <v>4</v>
      </c>
      <c r="H38618" t="b">
        <v>1</v>
      </c>
      <c r="I38618">
        <v>0</v>
      </c>
      <c r="K38618" s="2">
        <v>1</v>
      </c>
      <c r="M38618">
        <v>9</v>
      </c>
      <c r="N38618">
        <v>97</v>
      </c>
      <c r="O38618">
        <v>1</v>
      </c>
      <c r="P38618" s="5">
        <v>1.27</v>
      </c>
      <c r="Q38618" s="5">
        <v>0.24</v>
      </c>
      <c r="R38618" s="5" t="str" cm="1">
        <f t="array" ref="R38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18" s="5">
        <v>247</v>
      </c>
      <c r="T38618" s="5">
        <v>18</v>
      </c>
      <c r="U38618" s="5">
        <v>355</v>
      </c>
      <c r="V38618" s="5">
        <v>8</v>
      </c>
    </row>
    <row r="38619" spans="1:22" x14ac:dyDescent="0.2">
      <c r="A38619" t="s">
        <v>28</v>
      </c>
      <c r="B38619" s="1">
        <v>179</v>
      </c>
      <c r="C38619" t="s">
        <v>16</v>
      </c>
      <c r="D38619" t="s">
        <v>18</v>
      </c>
      <c r="E38619" t="b">
        <v>0</v>
      </c>
      <c r="F38619" t="b">
        <v>0</v>
      </c>
      <c r="G38619">
        <v>4</v>
      </c>
      <c r="H38619" t="b">
        <v>0</v>
      </c>
      <c r="I38619">
        <v>1</v>
      </c>
      <c r="K38619" s="2">
        <v>0</v>
      </c>
      <c r="M38619">
        <v>10</v>
      </c>
      <c r="N38619">
        <v>98</v>
      </c>
      <c r="O38619">
        <v>2</v>
      </c>
      <c r="P38619" s="5">
        <v>4.13</v>
      </c>
      <c r="Q38619" s="5">
        <v>0.84</v>
      </c>
      <c r="R38619" s="5" t="str" cm="1">
        <f t="array" ref="R38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19" s="5">
        <v>67</v>
      </c>
      <c r="T38619" s="5">
        <v>5</v>
      </c>
      <c r="U38619" s="5">
        <v>87</v>
      </c>
      <c r="V38619" s="5">
        <v>2</v>
      </c>
    </row>
    <row r="38620" spans="1:22" x14ac:dyDescent="0.2">
      <c r="A38620" t="s">
        <v>28</v>
      </c>
      <c r="B38620" s="1">
        <v>357</v>
      </c>
      <c r="C38620" t="s">
        <v>16</v>
      </c>
      <c r="D38620" t="s">
        <v>18</v>
      </c>
      <c r="E38620" t="b">
        <v>0</v>
      </c>
      <c r="F38620" t="b">
        <v>0</v>
      </c>
      <c r="G38620">
        <v>6</v>
      </c>
      <c r="H38620" t="b">
        <v>1</v>
      </c>
      <c r="I38620">
        <v>1</v>
      </c>
      <c r="K38620" s="2">
        <v>0</v>
      </c>
      <c r="M38620">
        <v>10</v>
      </c>
      <c r="N38620">
        <v>97</v>
      </c>
      <c r="O38620">
        <v>2</v>
      </c>
      <c r="P38620" s="5">
        <v>2.96</v>
      </c>
      <c r="Q38620" s="5">
        <v>0.04</v>
      </c>
      <c r="R38620" s="5" t="str" cm="1">
        <f t="array" ref="R38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20" s="5">
        <v>80</v>
      </c>
      <c r="T38620" s="5">
        <v>6</v>
      </c>
      <c r="U38620" s="5">
        <v>113</v>
      </c>
      <c r="V38620" s="5">
        <v>3</v>
      </c>
    </row>
    <row r="38621" spans="1:22" x14ac:dyDescent="0.2">
      <c r="A38621" t="s">
        <v>28</v>
      </c>
      <c r="B38621" s="1">
        <v>108</v>
      </c>
      <c r="C38621" t="s">
        <v>16</v>
      </c>
      <c r="D38621" t="s">
        <v>17</v>
      </c>
      <c r="E38621" t="b">
        <v>0</v>
      </c>
      <c r="F38621" t="b">
        <v>1</v>
      </c>
      <c r="G38621">
        <v>2</v>
      </c>
      <c r="H38621" t="b">
        <v>1</v>
      </c>
      <c r="I38621">
        <v>0</v>
      </c>
      <c r="K38621" s="2">
        <v>0</v>
      </c>
      <c r="M38621">
        <v>9</v>
      </c>
      <c r="N38621">
        <v>96</v>
      </c>
      <c r="O38621">
        <v>1</v>
      </c>
      <c r="P38621" s="5">
        <v>4.84</v>
      </c>
      <c r="Q38621" s="5">
        <v>0.38</v>
      </c>
      <c r="R38621" s="5" t="str" cm="1">
        <f t="array" ref="R38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21" s="5">
        <v>59</v>
      </c>
      <c r="T38621" s="5">
        <v>4</v>
      </c>
      <c r="U38621" s="5">
        <v>76</v>
      </c>
      <c r="V38621" s="5">
        <v>2</v>
      </c>
    </row>
    <row r="38622" spans="1:22" x14ac:dyDescent="0.2">
      <c r="A38622" t="s">
        <v>28</v>
      </c>
      <c r="B38622" s="1">
        <v>197</v>
      </c>
      <c r="C38622" t="s">
        <v>16</v>
      </c>
      <c r="D38622" t="s">
        <v>18</v>
      </c>
      <c r="E38622" t="b">
        <v>0</v>
      </c>
      <c r="F38622" t="b">
        <v>0</v>
      </c>
      <c r="G38622">
        <v>2</v>
      </c>
      <c r="H38622" t="b">
        <v>1</v>
      </c>
      <c r="I38622">
        <v>0</v>
      </c>
      <c r="K38622" s="2">
        <v>0</v>
      </c>
      <c r="M38622">
        <v>10</v>
      </c>
      <c r="N38622">
        <v>99</v>
      </c>
      <c r="O38622">
        <v>1</v>
      </c>
      <c r="P38622" s="5">
        <v>1.9</v>
      </c>
      <c r="Q38622" s="5">
        <v>0.18</v>
      </c>
      <c r="R38622" s="5" t="str" cm="1">
        <f t="array" ref="R38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22" s="5">
        <v>169</v>
      </c>
      <c r="T38622" s="5">
        <v>12</v>
      </c>
      <c r="U38622" s="5">
        <v>242</v>
      </c>
      <c r="V38622" s="5">
        <v>6</v>
      </c>
    </row>
    <row r="38623" spans="1:22" x14ac:dyDescent="0.2">
      <c r="A38623" t="s">
        <v>28</v>
      </c>
      <c r="B38623" s="1">
        <v>195</v>
      </c>
      <c r="C38623" t="s">
        <v>16</v>
      </c>
      <c r="D38623" t="s">
        <v>18</v>
      </c>
      <c r="E38623" t="b">
        <v>0</v>
      </c>
      <c r="F38623" t="b">
        <v>0</v>
      </c>
      <c r="G38623">
        <v>4</v>
      </c>
      <c r="H38623" t="b">
        <v>1</v>
      </c>
      <c r="I38623">
        <v>1</v>
      </c>
      <c r="K38623" s="2">
        <v>0</v>
      </c>
      <c r="M38623">
        <v>10</v>
      </c>
      <c r="N38623">
        <v>98</v>
      </c>
      <c r="O38623">
        <v>1</v>
      </c>
      <c r="P38623" s="5">
        <v>5.03</v>
      </c>
      <c r="Q38623" s="5">
        <v>0.66</v>
      </c>
      <c r="R38623" s="5" t="str" cm="1">
        <f t="array" ref="R38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23" s="5">
        <v>96</v>
      </c>
      <c r="T38623" s="5">
        <v>7</v>
      </c>
      <c r="U38623" s="5">
        <v>85</v>
      </c>
      <c r="V38623" s="5">
        <v>2</v>
      </c>
    </row>
    <row r="38624" spans="1:22" x14ac:dyDescent="0.2">
      <c r="A38624" t="s">
        <v>28</v>
      </c>
      <c r="B38624" s="1">
        <v>186</v>
      </c>
      <c r="C38624" t="s">
        <v>16</v>
      </c>
      <c r="D38624" t="s">
        <v>18</v>
      </c>
      <c r="E38624" t="b">
        <v>0</v>
      </c>
      <c r="F38624" t="b">
        <v>0</v>
      </c>
      <c r="G38624">
        <v>4</v>
      </c>
      <c r="H38624" t="b">
        <v>1</v>
      </c>
      <c r="I38624">
        <v>0</v>
      </c>
      <c r="K38624" s="2">
        <v>0</v>
      </c>
      <c r="M38624">
        <v>10</v>
      </c>
      <c r="N38624">
        <v>96</v>
      </c>
      <c r="O38624">
        <v>1</v>
      </c>
      <c r="P38624" s="5">
        <v>2.4700000000000002</v>
      </c>
      <c r="Q38624" s="5">
        <v>0.22</v>
      </c>
      <c r="R38624" s="5" t="str" cm="1">
        <f t="array" ref="R38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24" s="5">
        <v>89</v>
      </c>
      <c r="T38624" s="5">
        <v>6</v>
      </c>
      <c r="U38624" s="5">
        <v>136</v>
      </c>
      <c r="V38624" s="5">
        <v>3</v>
      </c>
    </row>
    <row r="38625" spans="1:22" x14ac:dyDescent="0.2">
      <c r="A38625" t="s">
        <v>28</v>
      </c>
      <c r="B38625" s="1">
        <v>128</v>
      </c>
      <c r="C38625" t="s">
        <v>16</v>
      </c>
      <c r="D38625" t="s">
        <v>17</v>
      </c>
      <c r="E38625" t="b">
        <v>0</v>
      </c>
      <c r="F38625" t="b">
        <v>1</v>
      </c>
      <c r="G38625">
        <v>2</v>
      </c>
      <c r="H38625" t="b">
        <v>0</v>
      </c>
      <c r="I38625">
        <v>0</v>
      </c>
      <c r="K38625" s="2">
        <v>0</v>
      </c>
      <c r="M38625">
        <v>9</v>
      </c>
      <c r="N38625">
        <v>100</v>
      </c>
      <c r="O38625">
        <v>1</v>
      </c>
      <c r="P38625" s="5">
        <v>2.19</v>
      </c>
      <c r="Q38625" s="5">
        <v>0.44</v>
      </c>
      <c r="R38625" s="5" t="str" cm="1">
        <f t="array" ref="R38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25" s="5">
        <v>140</v>
      </c>
      <c r="T38625" s="5">
        <v>10</v>
      </c>
      <c r="U38625" s="5">
        <v>235</v>
      </c>
      <c r="V38625" s="5">
        <v>6</v>
      </c>
    </row>
    <row r="38626" spans="1:22" x14ac:dyDescent="0.2">
      <c r="A38626" t="s">
        <v>28</v>
      </c>
      <c r="B38626" s="1">
        <v>139</v>
      </c>
      <c r="C38626" t="s">
        <v>16</v>
      </c>
      <c r="D38626" t="s">
        <v>18</v>
      </c>
      <c r="E38626" t="b">
        <v>0</v>
      </c>
      <c r="F38626" t="b">
        <v>0</v>
      </c>
      <c r="G38626">
        <v>3</v>
      </c>
      <c r="H38626" t="b">
        <v>1</v>
      </c>
      <c r="I38626">
        <v>0</v>
      </c>
      <c r="K38626" s="2">
        <v>0</v>
      </c>
      <c r="M38626">
        <v>10</v>
      </c>
      <c r="N38626">
        <v>97</v>
      </c>
      <c r="O38626">
        <v>1</v>
      </c>
      <c r="P38626" s="5">
        <v>10.95</v>
      </c>
      <c r="Q38626" s="5">
        <v>2.79</v>
      </c>
      <c r="R38626" s="5" t="str" cm="1">
        <f t="array" ref="R38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26" s="5">
        <v>24</v>
      </c>
      <c r="T38626" s="5">
        <v>2</v>
      </c>
      <c r="U38626" s="5">
        <v>32</v>
      </c>
      <c r="V38626" s="5">
        <v>1</v>
      </c>
    </row>
    <row r="38627" spans="1:22" x14ac:dyDescent="0.2">
      <c r="A38627" t="s">
        <v>28</v>
      </c>
      <c r="B38627" s="1">
        <v>180</v>
      </c>
      <c r="C38627" t="s">
        <v>16</v>
      </c>
      <c r="D38627" t="s">
        <v>18</v>
      </c>
      <c r="E38627" t="b">
        <v>0</v>
      </c>
      <c r="F38627" t="b">
        <v>0</v>
      </c>
      <c r="G38627">
        <v>4</v>
      </c>
      <c r="H38627" t="b">
        <v>0</v>
      </c>
      <c r="I38627">
        <v>0</v>
      </c>
      <c r="K38627" s="2">
        <v>0</v>
      </c>
      <c r="M38627">
        <v>10</v>
      </c>
      <c r="N38627">
        <v>98</v>
      </c>
      <c r="O38627">
        <v>1</v>
      </c>
      <c r="P38627" s="5">
        <v>3.94</v>
      </c>
      <c r="Q38627" s="5">
        <v>0.72</v>
      </c>
      <c r="R38627" s="5" t="str" cm="1">
        <f t="array" ref="R38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27" s="5">
        <v>59</v>
      </c>
      <c r="T38627" s="5">
        <v>4</v>
      </c>
      <c r="U38627" s="5">
        <v>87</v>
      </c>
      <c r="V38627" s="5">
        <v>2</v>
      </c>
    </row>
    <row r="38628" spans="1:22" x14ac:dyDescent="0.2">
      <c r="A38628" t="s">
        <v>28</v>
      </c>
      <c r="B38628" s="1">
        <v>197</v>
      </c>
      <c r="C38628" t="s">
        <v>16</v>
      </c>
      <c r="D38628" t="s">
        <v>18</v>
      </c>
      <c r="E38628" t="b">
        <v>0</v>
      </c>
      <c r="F38628" t="b">
        <v>0</v>
      </c>
      <c r="G38628">
        <v>2</v>
      </c>
      <c r="H38628" t="b">
        <v>0</v>
      </c>
      <c r="I38628">
        <v>1</v>
      </c>
      <c r="K38628" s="2">
        <v>0</v>
      </c>
      <c r="M38628">
        <v>10</v>
      </c>
      <c r="N38628">
        <v>96</v>
      </c>
      <c r="O38628">
        <v>1</v>
      </c>
      <c r="P38628" s="5">
        <v>3.13</v>
      </c>
      <c r="Q38628" s="5">
        <v>0.54</v>
      </c>
      <c r="R38628" s="5" t="str" cm="1">
        <f t="array" ref="R38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28" s="5">
        <v>75</v>
      </c>
      <c r="T38628" s="5">
        <v>5</v>
      </c>
      <c r="U38628" s="5">
        <v>108</v>
      </c>
      <c r="V38628" s="5">
        <v>3</v>
      </c>
    </row>
    <row r="38629" spans="1:22" x14ac:dyDescent="0.2">
      <c r="A38629" t="s">
        <v>28</v>
      </c>
      <c r="B38629" s="1">
        <v>121</v>
      </c>
      <c r="C38629" t="s">
        <v>16</v>
      </c>
      <c r="D38629" t="s">
        <v>18</v>
      </c>
      <c r="E38629" t="b">
        <v>0</v>
      </c>
      <c r="F38629" t="b">
        <v>0</v>
      </c>
      <c r="G38629">
        <v>2</v>
      </c>
      <c r="H38629" t="b">
        <v>0</v>
      </c>
      <c r="I38629">
        <v>0</v>
      </c>
      <c r="K38629" s="2">
        <v>0</v>
      </c>
      <c r="M38629">
        <v>9</v>
      </c>
      <c r="N38629">
        <v>92</v>
      </c>
      <c r="O38629">
        <v>0</v>
      </c>
      <c r="P38629" s="5">
        <v>3.58</v>
      </c>
      <c r="Q38629" s="5">
        <v>0.35</v>
      </c>
      <c r="R38629" s="5" t="str" cm="1">
        <f t="array" ref="R38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29" s="5">
        <v>79</v>
      </c>
      <c r="T38629" s="5">
        <v>6</v>
      </c>
      <c r="U38629" s="5">
        <v>104</v>
      </c>
      <c r="V38629" s="5">
        <v>2</v>
      </c>
    </row>
    <row r="38630" spans="1:22" x14ac:dyDescent="0.2">
      <c r="A38630" t="s">
        <v>28</v>
      </c>
      <c r="B38630" s="1">
        <v>180</v>
      </c>
      <c r="C38630" t="s">
        <v>16</v>
      </c>
      <c r="D38630" t="s">
        <v>18</v>
      </c>
      <c r="E38630" t="b">
        <v>0</v>
      </c>
      <c r="F38630" t="b">
        <v>0</v>
      </c>
      <c r="G38630">
        <v>4</v>
      </c>
      <c r="H38630" t="b">
        <v>1</v>
      </c>
      <c r="I38630">
        <v>0</v>
      </c>
      <c r="K38630" s="2">
        <v>0</v>
      </c>
      <c r="M38630">
        <v>10</v>
      </c>
      <c r="N38630">
        <v>95</v>
      </c>
      <c r="O38630">
        <v>2</v>
      </c>
      <c r="P38630" s="5">
        <v>2.62</v>
      </c>
      <c r="Q38630" s="5">
        <v>0.36</v>
      </c>
      <c r="R38630" s="5" t="str" cm="1">
        <f t="array" ref="R38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30" s="5">
        <v>84</v>
      </c>
      <c r="T38630" s="5">
        <v>6</v>
      </c>
      <c r="U38630" s="5">
        <v>128</v>
      </c>
      <c r="V38630" s="5">
        <v>3</v>
      </c>
    </row>
    <row r="38631" spans="1:22" x14ac:dyDescent="0.2">
      <c r="A38631" t="s">
        <v>28</v>
      </c>
      <c r="B38631" s="1">
        <v>209</v>
      </c>
      <c r="C38631" t="s">
        <v>16</v>
      </c>
      <c r="D38631" t="s">
        <v>17</v>
      </c>
      <c r="E38631" t="b">
        <v>0</v>
      </c>
      <c r="F38631" t="b">
        <v>1</v>
      </c>
      <c r="G38631">
        <v>2</v>
      </c>
      <c r="H38631" t="b">
        <v>0</v>
      </c>
      <c r="I38631">
        <v>0</v>
      </c>
      <c r="K38631" s="2">
        <v>0</v>
      </c>
      <c r="M38631">
        <v>10</v>
      </c>
      <c r="N38631">
        <v>99</v>
      </c>
      <c r="O38631">
        <v>1</v>
      </c>
      <c r="P38631" s="5">
        <v>2.67</v>
      </c>
      <c r="Q38631" s="5">
        <v>0.33</v>
      </c>
      <c r="R38631" s="5" t="str" cm="1">
        <f t="array" ref="R38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31" s="5">
        <v>80</v>
      </c>
      <c r="T38631" s="5">
        <v>6</v>
      </c>
      <c r="U38631" s="5">
        <v>123</v>
      </c>
      <c r="V38631" s="5">
        <v>3</v>
      </c>
    </row>
    <row r="38632" spans="1:22" x14ac:dyDescent="0.2">
      <c r="A38632" t="s">
        <v>28</v>
      </c>
      <c r="B38632" s="1">
        <v>176</v>
      </c>
      <c r="C38632" t="s">
        <v>16</v>
      </c>
      <c r="D38632" t="s">
        <v>18</v>
      </c>
      <c r="E38632" t="b">
        <v>0</v>
      </c>
      <c r="F38632" t="b">
        <v>0</v>
      </c>
      <c r="G38632">
        <v>3</v>
      </c>
      <c r="H38632" t="b">
        <v>0</v>
      </c>
      <c r="I38632">
        <v>1</v>
      </c>
      <c r="K38632" s="2">
        <v>0</v>
      </c>
      <c r="M38632">
        <v>9</v>
      </c>
      <c r="N38632">
        <v>89</v>
      </c>
      <c r="O38632">
        <v>1</v>
      </c>
      <c r="P38632" s="5">
        <v>2.91</v>
      </c>
      <c r="Q38632" s="5">
        <v>0.34</v>
      </c>
      <c r="R38632" s="5" t="str" cm="1">
        <f t="array" ref="R38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32" s="5">
        <v>106</v>
      </c>
      <c r="T38632" s="5">
        <v>8</v>
      </c>
      <c r="U38632" s="5">
        <v>156</v>
      </c>
      <c r="V38632" s="5">
        <v>4</v>
      </c>
    </row>
    <row r="38633" spans="1:22" x14ac:dyDescent="0.2">
      <c r="A38633" t="s">
        <v>28</v>
      </c>
      <c r="B38633" s="1">
        <v>209</v>
      </c>
      <c r="C38633" t="s">
        <v>16</v>
      </c>
      <c r="D38633" t="s">
        <v>18</v>
      </c>
      <c r="E38633" t="b">
        <v>0</v>
      </c>
      <c r="F38633" t="b">
        <v>0</v>
      </c>
      <c r="G38633">
        <v>6</v>
      </c>
      <c r="H38633" t="b">
        <v>0</v>
      </c>
      <c r="I38633">
        <v>0</v>
      </c>
      <c r="K38633" s="2">
        <v>0</v>
      </c>
      <c r="M38633">
        <v>9</v>
      </c>
      <c r="N38633">
        <v>87</v>
      </c>
      <c r="O38633">
        <v>2</v>
      </c>
      <c r="P38633" s="5">
        <v>2.35</v>
      </c>
      <c r="Q38633" s="5">
        <v>1.06</v>
      </c>
      <c r="R38633" s="5" t="str" cm="1">
        <f t="array" ref="R38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33" s="5">
        <v>88</v>
      </c>
      <c r="T38633" s="5">
        <v>6</v>
      </c>
      <c r="U38633" s="5">
        <v>134</v>
      </c>
      <c r="V38633" s="5">
        <v>3</v>
      </c>
    </row>
    <row r="38634" spans="1:22" x14ac:dyDescent="0.2">
      <c r="A38634" t="s">
        <v>28</v>
      </c>
      <c r="B38634" s="1">
        <v>233</v>
      </c>
      <c r="C38634" t="s">
        <v>16</v>
      </c>
      <c r="D38634" t="s">
        <v>18</v>
      </c>
      <c r="E38634" t="b">
        <v>0</v>
      </c>
      <c r="F38634" t="b">
        <v>0</v>
      </c>
      <c r="G38634">
        <v>4</v>
      </c>
      <c r="H38634" t="b">
        <v>0</v>
      </c>
      <c r="I38634">
        <v>0</v>
      </c>
      <c r="K38634" s="2">
        <v>1</v>
      </c>
      <c r="M38634">
        <v>10</v>
      </c>
      <c r="N38634">
        <v>90</v>
      </c>
      <c r="O38634">
        <v>1</v>
      </c>
      <c r="P38634" s="5">
        <v>1.75</v>
      </c>
      <c r="Q38634" s="5">
        <v>0.53</v>
      </c>
      <c r="R38634" s="5" t="str" cm="1">
        <f t="array" ref="R38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34" s="5">
        <v>175</v>
      </c>
      <c r="T38634" s="5">
        <v>13</v>
      </c>
      <c r="U38634" s="5">
        <v>291</v>
      </c>
      <c r="V38634" s="5">
        <v>7</v>
      </c>
    </row>
    <row r="38635" spans="1:22" x14ac:dyDescent="0.2">
      <c r="A38635" t="s">
        <v>28</v>
      </c>
      <c r="B38635" s="1">
        <v>212</v>
      </c>
      <c r="C38635" t="s">
        <v>16</v>
      </c>
      <c r="D38635" t="s">
        <v>18</v>
      </c>
      <c r="E38635" t="b">
        <v>0</v>
      </c>
      <c r="F38635" t="b">
        <v>0</v>
      </c>
      <c r="G38635">
        <v>5</v>
      </c>
      <c r="H38635" t="b">
        <v>0</v>
      </c>
      <c r="I38635">
        <v>0</v>
      </c>
      <c r="K38635" s="2">
        <v>0</v>
      </c>
      <c r="M38635">
        <v>8</v>
      </c>
      <c r="N38635">
        <v>85</v>
      </c>
      <c r="O38635">
        <v>1</v>
      </c>
      <c r="P38635" s="5">
        <v>1.67</v>
      </c>
      <c r="Q38635" s="5">
        <v>0.49</v>
      </c>
      <c r="R38635" s="5" t="str" cm="1">
        <f t="array" ref="R38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35" s="5">
        <v>115</v>
      </c>
      <c r="T38635" s="5">
        <v>8</v>
      </c>
      <c r="U38635" s="5">
        <v>179</v>
      </c>
      <c r="V38635" s="5">
        <v>4</v>
      </c>
    </row>
    <row r="38636" spans="1:22" x14ac:dyDescent="0.2">
      <c r="A38636" t="s">
        <v>28</v>
      </c>
      <c r="B38636" s="1">
        <v>171</v>
      </c>
      <c r="C38636" t="s">
        <v>16</v>
      </c>
      <c r="D38636" t="s">
        <v>18</v>
      </c>
      <c r="E38636" t="b">
        <v>0</v>
      </c>
      <c r="F38636" t="b">
        <v>0</v>
      </c>
      <c r="G38636">
        <v>2</v>
      </c>
      <c r="H38636" t="b">
        <v>0</v>
      </c>
      <c r="I38636">
        <v>0</v>
      </c>
      <c r="K38636" s="2">
        <v>1</v>
      </c>
      <c r="M38636">
        <v>10</v>
      </c>
      <c r="N38636">
        <v>95</v>
      </c>
      <c r="O38636">
        <v>1</v>
      </c>
      <c r="P38636" s="5">
        <v>1.92</v>
      </c>
      <c r="Q38636" s="5">
        <v>0.38</v>
      </c>
      <c r="R38636" s="5" t="str" cm="1">
        <f t="array" ref="R38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36" s="5">
        <v>145</v>
      </c>
      <c r="T38636" s="5">
        <v>10</v>
      </c>
      <c r="U38636" s="5">
        <v>216</v>
      </c>
      <c r="V38636" s="5">
        <v>5</v>
      </c>
    </row>
    <row r="38637" spans="1:22" x14ac:dyDescent="0.2">
      <c r="A38637" t="s">
        <v>28</v>
      </c>
      <c r="B38637" s="1">
        <v>125</v>
      </c>
      <c r="C38637" t="s">
        <v>16</v>
      </c>
      <c r="D38637" t="s">
        <v>17</v>
      </c>
      <c r="E38637" t="b">
        <v>0</v>
      </c>
      <c r="F38637" t="b">
        <v>1</v>
      </c>
      <c r="G38637">
        <v>2</v>
      </c>
      <c r="H38637" t="b">
        <v>0</v>
      </c>
      <c r="I38637">
        <v>1</v>
      </c>
      <c r="K38637" s="2">
        <v>0</v>
      </c>
      <c r="M38637">
        <v>8</v>
      </c>
      <c r="N38637">
        <v>86</v>
      </c>
      <c r="O38637">
        <v>1</v>
      </c>
      <c r="P38637" s="5">
        <v>2.7</v>
      </c>
      <c r="Q38637" s="5">
        <v>0.37</v>
      </c>
      <c r="R38637" s="5" t="str" cm="1">
        <f t="array" ref="R38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37" s="5">
        <v>85</v>
      </c>
      <c r="T38637" s="5">
        <v>6</v>
      </c>
      <c r="U38637" s="5">
        <v>132</v>
      </c>
      <c r="V38637" s="5">
        <v>3</v>
      </c>
    </row>
    <row r="38638" spans="1:22" x14ac:dyDescent="0.2">
      <c r="A38638" t="s">
        <v>28</v>
      </c>
      <c r="B38638" s="1">
        <v>161</v>
      </c>
      <c r="C38638" t="s">
        <v>16</v>
      </c>
      <c r="D38638" t="s">
        <v>17</v>
      </c>
      <c r="E38638" t="b">
        <v>0</v>
      </c>
      <c r="F38638" t="b">
        <v>1</v>
      </c>
      <c r="G38638">
        <v>4</v>
      </c>
      <c r="H38638" t="b">
        <v>1</v>
      </c>
      <c r="I38638">
        <v>0</v>
      </c>
      <c r="K38638" s="2">
        <v>1</v>
      </c>
      <c r="M38638">
        <v>10</v>
      </c>
      <c r="N38638">
        <v>97</v>
      </c>
      <c r="O38638">
        <v>1</v>
      </c>
      <c r="P38638" s="5">
        <v>5.99</v>
      </c>
      <c r="Q38638" s="5">
        <v>1.08</v>
      </c>
      <c r="R38638" s="5" t="str" cm="1">
        <f t="array" ref="R38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38" s="5">
        <v>41</v>
      </c>
      <c r="T38638" s="5">
        <v>3</v>
      </c>
      <c r="U38638" s="5">
        <v>57</v>
      </c>
      <c r="V38638" s="5">
        <v>1</v>
      </c>
    </row>
    <row r="38639" spans="1:22" x14ac:dyDescent="0.2">
      <c r="A38639" t="s">
        <v>28</v>
      </c>
      <c r="B38639" s="1">
        <v>275</v>
      </c>
      <c r="C38639" t="s">
        <v>16</v>
      </c>
      <c r="D38639" t="s">
        <v>18</v>
      </c>
      <c r="E38639" t="b">
        <v>0</v>
      </c>
      <c r="F38639" t="b">
        <v>0</v>
      </c>
      <c r="G38639">
        <v>4</v>
      </c>
      <c r="H38639" t="b">
        <v>0</v>
      </c>
      <c r="I38639">
        <v>1</v>
      </c>
      <c r="K38639" s="2">
        <v>0</v>
      </c>
      <c r="M38639">
        <v>9</v>
      </c>
      <c r="N38639">
        <v>85</v>
      </c>
      <c r="O38639">
        <v>1</v>
      </c>
      <c r="P38639" s="5">
        <v>0.53</v>
      </c>
      <c r="Q38639" s="5">
        <v>0.31</v>
      </c>
      <c r="R38639" s="5" t="str" cm="1">
        <f t="array" ref="R38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39" s="5">
        <v>233</v>
      </c>
      <c r="T38639" s="5">
        <v>17</v>
      </c>
      <c r="U38639" s="5">
        <v>411</v>
      </c>
      <c r="V38639" s="5">
        <v>10</v>
      </c>
    </row>
    <row r="38640" spans="1:22" x14ac:dyDescent="0.2">
      <c r="A38640" t="s">
        <v>28</v>
      </c>
      <c r="B38640" s="1">
        <v>226</v>
      </c>
      <c r="C38640" t="s">
        <v>16</v>
      </c>
      <c r="D38640" t="s">
        <v>18</v>
      </c>
      <c r="E38640" t="b">
        <v>0</v>
      </c>
      <c r="F38640" t="b">
        <v>0</v>
      </c>
      <c r="G38640">
        <v>4</v>
      </c>
      <c r="H38640" t="b">
        <v>1</v>
      </c>
      <c r="I38640">
        <v>0</v>
      </c>
      <c r="K38640" s="2">
        <v>1</v>
      </c>
      <c r="M38640">
        <v>10</v>
      </c>
      <c r="N38640">
        <v>94</v>
      </c>
      <c r="O38640">
        <v>1</v>
      </c>
      <c r="P38640" s="5">
        <v>3.26</v>
      </c>
      <c r="Q38640" s="5">
        <v>0.74</v>
      </c>
      <c r="R38640" s="5" t="str" cm="1">
        <f t="array" ref="R38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40" s="5">
        <v>82</v>
      </c>
      <c r="T38640" s="5">
        <v>6</v>
      </c>
      <c r="U38640" s="5">
        <v>123</v>
      </c>
      <c r="V38640" s="5">
        <v>3</v>
      </c>
    </row>
    <row r="38641" spans="1:22" x14ac:dyDescent="0.2">
      <c r="A38641" t="s">
        <v>28</v>
      </c>
      <c r="B38641" s="1">
        <v>117</v>
      </c>
      <c r="C38641" t="s">
        <v>16</v>
      </c>
      <c r="D38641" t="s">
        <v>17</v>
      </c>
      <c r="E38641" t="b">
        <v>0</v>
      </c>
      <c r="F38641" t="b">
        <v>1</v>
      </c>
      <c r="G38641">
        <v>2</v>
      </c>
      <c r="H38641" t="b">
        <v>0</v>
      </c>
      <c r="I38641">
        <v>0</v>
      </c>
      <c r="K38641" s="2">
        <v>0</v>
      </c>
      <c r="M38641">
        <v>10</v>
      </c>
      <c r="N38641">
        <v>98</v>
      </c>
      <c r="O38641">
        <v>1</v>
      </c>
      <c r="P38641" s="5">
        <v>3.32</v>
      </c>
      <c r="Q38641" s="5">
        <v>0.62</v>
      </c>
      <c r="R38641" s="5" t="str" cm="1">
        <f t="array" ref="R38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41" s="5">
        <v>97</v>
      </c>
      <c r="T38641" s="5">
        <v>7</v>
      </c>
      <c r="U38641" s="5">
        <v>131</v>
      </c>
      <c r="V38641" s="5">
        <v>3</v>
      </c>
    </row>
    <row r="38642" spans="1:22" x14ac:dyDescent="0.2">
      <c r="A38642" t="s">
        <v>28</v>
      </c>
      <c r="B38642" s="1">
        <v>125</v>
      </c>
      <c r="C38642" t="s">
        <v>16</v>
      </c>
      <c r="D38642" t="s">
        <v>17</v>
      </c>
      <c r="E38642" t="b">
        <v>0</v>
      </c>
      <c r="F38642" t="b">
        <v>1</v>
      </c>
      <c r="G38642">
        <v>2</v>
      </c>
      <c r="H38642" t="b">
        <v>1</v>
      </c>
      <c r="I38642">
        <v>0</v>
      </c>
      <c r="K38642" s="2">
        <v>0</v>
      </c>
      <c r="M38642">
        <v>10</v>
      </c>
      <c r="N38642">
        <v>99</v>
      </c>
      <c r="O38642">
        <v>1</v>
      </c>
      <c r="P38642" s="5">
        <v>2.87</v>
      </c>
      <c r="Q38642" s="5">
        <v>0.3</v>
      </c>
      <c r="R38642" s="5" t="str" cm="1">
        <f t="array" ref="R38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42" s="5">
        <v>99</v>
      </c>
      <c r="T38642" s="5">
        <v>7</v>
      </c>
      <c r="U38642" s="5">
        <v>147</v>
      </c>
      <c r="V38642" s="5">
        <v>4</v>
      </c>
    </row>
    <row r="38643" spans="1:22" x14ac:dyDescent="0.2">
      <c r="A38643" t="s">
        <v>28</v>
      </c>
      <c r="B38643" s="1">
        <v>169</v>
      </c>
      <c r="C38643" t="s">
        <v>16</v>
      </c>
      <c r="D38643" t="s">
        <v>17</v>
      </c>
      <c r="E38643" t="b">
        <v>0</v>
      </c>
      <c r="F38643" t="b">
        <v>1</v>
      </c>
      <c r="G38643">
        <v>2</v>
      </c>
      <c r="H38643" t="b">
        <v>0</v>
      </c>
      <c r="I38643">
        <v>0</v>
      </c>
      <c r="K38643" s="2">
        <v>0</v>
      </c>
      <c r="M38643">
        <v>10</v>
      </c>
      <c r="N38643">
        <v>97</v>
      </c>
      <c r="O38643">
        <v>1</v>
      </c>
      <c r="P38643" s="5">
        <v>2.15</v>
      </c>
      <c r="Q38643" s="5">
        <v>0.56999999999999995</v>
      </c>
      <c r="R38643" s="5" t="str" cm="1">
        <f t="array" ref="R38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43" s="5">
        <v>105</v>
      </c>
      <c r="T38643" s="5">
        <v>8</v>
      </c>
      <c r="U38643" s="5">
        <v>166</v>
      </c>
      <c r="V38643" s="5">
        <v>4</v>
      </c>
    </row>
    <row r="38644" spans="1:22" x14ac:dyDescent="0.2">
      <c r="A38644" t="s">
        <v>28</v>
      </c>
      <c r="B38644" s="1">
        <v>229</v>
      </c>
      <c r="C38644" t="s">
        <v>16</v>
      </c>
      <c r="D38644" t="s">
        <v>18</v>
      </c>
      <c r="E38644" t="b">
        <v>0</v>
      </c>
      <c r="F38644" t="b">
        <v>0</v>
      </c>
      <c r="G38644">
        <v>2</v>
      </c>
      <c r="H38644" t="b">
        <v>1</v>
      </c>
      <c r="I38644">
        <v>0</v>
      </c>
      <c r="K38644" s="2">
        <v>0</v>
      </c>
      <c r="M38644">
        <v>10</v>
      </c>
      <c r="N38644">
        <v>99</v>
      </c>
      <c r="O38644">
        <v>1</v>
      </c>
      <c r="P38644" s="5">
        <v>2.1800000000000002</v>
      </c>
      <c r="Q38644" s="5">
        <v>0.18</v>
      </c>
      <c r="R38644" s="5" t="str" cm="1">
        <f t="array" ref="R38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44" s="5">
        <v>97</v>
      </c>
      <c r="T38644" s="5">
        <v>7</v>
      </c>
      <c r="U38644" s="5">
        <v>149</v>
      </c>
      <c r="V38644" s="5">
        <v>4</v>
      </c>
    </row>
    <row r="38645" spans="1:22" x14ac:dyDescent="0.2">
      <c r="A38645" t="s">
        <v>28</v>
      </c>
      <c r="B38645" s="1">
        <v>186</v>
      </c>
      <c r="C38645" t="s">
        <v>16</v>
      </c>
      <c r="D38645" t="s">
        <v>18</v>
      </c>
      <c r="E38645" t="b">
        <v>0</v>
      </c>
      <c r="F38645" t="b">
        <v>0</v>
      </c>
      <c r="G38645">
        <v>4</v>
      </c>
      <c r="H38645" t="b">
        <v>0</v>
      </c>
      <c r="I38645">
        <v>1</v>
      </c>
      <c r="K38645" s="2">
        <v>0</v>
      </c>
      <c r="M38645">
        <v>6</v>
      </c>
      <c r="N38645">
        <v>80</v>
      </c>
      <c r="O38645">
        <v>1</v>
      </c>
      <c r="P38645" s="5">
        <v>3.03</v>
      </c>
      <c r="Q38645" s="5">
        <v>0.27</v>
      </c>
      <c r="R38645" s="5" t="str" cm="1">
        <f t="array" ref="R38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45" s="5">
        <v>95</v>
      </c>
      <c r="T38645" s="5">
        <v>7</v>
      </c>
      <c r="U38645" s="5">
        <v>127</v>
      </c>
      <c r="V38645" s="5">
        <v>3</v>
      </c>
    </row>
    <row r="38646" spans="1:22" x14ac:dyDescent="0.2">
      <c r="A38646" t="s">
        <v>28</v>
      </c>
      <c r="B38646" s="1">
        <v>183</v>
      </c>
      <c r="C38646" t="s">
        <v>16</v>
      </c>
      <c r="D38646" t="s">
        <v>18</v>
      </c>
      <c r="E38646" t="b">
        <v>0</v>
      </c>
      <c r="F38646" t="b">
        <v>0</v>
      </c>
      <c r="G38646">
        <v>3</v>
      </c>
      <c r="H38646" t="b">
        <v>1</v>
      </c>
      <c r="I38646">
        <v>0</v>
      </c>
      <c r="K38646" s="2">
        <v>0</v>
      </c>
      <c r="M38646">
        <v>10</v>
      </c>
      <c r="N38646">
        <v>100</v>
      </c>
      <c r="O38646">
        <v>1</v>
      </c>
      <c r="P38646" s="5">
        <v>3.21</v>
      </c>
      <c r="Q38646" s="5">
        <v>0.21</v>
      </c>
      <c r="R38646" s="5" t="str" cm="1">
        <f t="array" ref="R38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46" s="5">
        <v>101</v>
      </c>
      <c r="T38646" s="5">
        <v>7</v>
      </c>
      <c r="U38646" s="5">
        <v>138</v>
      </c>
      <c r="V38646" s="5">
        <v>3</v>
      </c>
    </row>
    <row r="38647" spans="1:22" x14ac:dyDescent="0.2">
      <c r="A38647" t="s">
        <v>28</v>
      </c>
      <c r="B38647" s="1">
        <v>139</v>
      </c>
      <c r="C38647" t="s">
        <v>16</v>
      </c>
      <c r="D38647" t="s">
        <v>17</v>
      </c>
      <c r="E38647" t="b">
        <v>0</v>
      </c>
      <c r="F38647" t="b">
        <v>1</v>
      </c>
      <c r="G38647">
        <v>2</v>
      </c>
      <c r="H38647" t="b">
        <v>0</v>
      </c>
      <c r="I38647">
        <v>0</v>
      </c>
      <c r="K38647" s="2">
        <v>0</v>
      </c>
      <c r="M38647">
        <v>8</v>
      </c>
      <c r="N38647">
        <v>91</v>
      </c>
      <c r="O38647">
        <v>1</v>
      </c>
      <c r="P38647" s="5">
        <v>1.83</v>
      </c>
      <c r="Q38647" s="5">
        <v>0.36</v>
      </c>
      <c r="R38647" s="5" t="str" cm="1">
        <f t="array" ref="R38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47" s="5">
        <v>115</v>
      </c>
      <c r="T38647" s="5">
        <v>8</v>
      </c>
      <c r="U38647" s="5">
        <v>178</v>
      </c>
      <c r="V38647" s="5">
        <v>4</v>
      </c>
    </row>
    <row r="38648" spans="1:22" x14ac:dyDescent="0.2">
      <c r="A38648" t="s">
        <v>28</v>
      </c>
      <c r="B38648" s="1">
        <v>275</v>
      </c>
      <c r="C38648" t="s">
        <v>16</v>
      </c>
      <c r="D38648" t="s">
        <v>18</v>
      </c>
      <c r="E38648" t="b">
        <v>0</v>
      </c>
      <c r="F38648" t="b">
        <v>0</v>
      </c>
      <c r="G38648">
        <v>3</v>
      </c>
      <c r="H38648" t="b">
        <v>0</v>
      </c>
      <c r="I38648">
        <v>0</v>
      </c>
      <c r="K38648" s="2">
        <v>1</v>
      </c>
      <c r="M38648">
        <v>8</v>
      </c>
      <c r="N38648">
        <v>100</v>
      </c>
      <c r="O38648">
        <v>0</v>
      </c>
      <c r="P38648" s="5">
        <v>2.98</v>
      </c>
      <c r="Q38648" s="5">
        <v>0.02</v>
      </c>
      <c r="R38648" s="5" t="str" cm="1">
        <f t="array" ref="R38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48" s="5">
        <v>79</v>
      </c>
      <c r="T38648" s="5">
        <v>6</v>
      </c>
      <c r="U38648" s="5">
        <v>123</v>
      </c>
      <c r="V38648" s="5">
        <v>3</v>
      </c>
    </row>
    <row r="38649" spans="1:22" x14ac:dyDescent="0.2">
      <c r="A38649" t="s">
        <v>28</v>
      </c>
      <c r="B38649" s="1">
        <v>278</v>
      </c>
      <c r="C38649" t="s">
        <v>16</v>
      </c>
      <c r="D38649" t="s">
        <v>18</v>
      </c>
      <c r="E38649" t="b">
        <v>0</v>
      </c>
      <c r="F38649" t="b">
        <v>0</v>
      </c>
      <c r="G38649">
        <v>2</v>
      </c>
      <c r="H38649" t="b">
        <v>0</v>
      </c>
      <c r="I38649">
        <v>0</v>
      </c>
      <c r="K38649" s="2">
        <v>1</v>
      </c>
      <c r="M38649">
        <v>10</v>
      </c>
      <c r="N38649">
        <v>92</v>
      </c>
      <c r="O38649">
        <v>1</v>
      </c>
      <c r="P38649" s="5">
        <v>2.3199999999999998</v>
      </c>
      <c r="Q38649" s="5">
        <v>0.2</v>
      </c>
      <c r="R38649" s="5" t="str" cm="1">
        <f t="array" ref="R38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49" s="5">
        <v>92</v>
      </c>
      <c r="T38649" s="5">
        <v>7</v>
      </c>
      <c r="U38649" s="5">
        <v>143</v>
      </c>
      <c r="V38649" s="5">
        <v>3</v>
      </c>
    </row>
    <row r="38650" spans="1:22" x14ac:dyDescent="0.2">
      <c r="A38650" t="s">
        <v>28</v>
      </c>
      <c r="B38650" s="1">
        <v>122</v>
      </c>
      <c r="C38650" t="s">
        <v>16</v>
      </c>
      <c r="D38650" t="s">
        <v>18</v>
      </c>
      <c r="E38650" t="b">
        <v>0</v>
      </c>
      <c r="F38650" t="b">
        <v>0</v>
      </c>
      <c r="G38650">
        <v>2</v>
      </c>
      <c r="H38650" t="b">
        <v>1</v>
      </c>
      <c r="I38650">
        <v>0</v>
      </c>
      <c r="K38650" s="2">
        <v>0</v>
      </c>
      <c r="M38650">
        <v>10</v>
      </c>
      <c r="N38650">
        <v>98</v>
      </c>
      <c r="O38650">
        <v>1</v>
      </c>
      <c r="P38650" s="5">
        <v>8.73</v>
      </c>
      <c r="Q38650" s="5">
        <v>1.44</v>
      </c>
      <c r="R38650" s="5" t="str" cm="1">
        <f t="array" ref="R38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50" s="5">
        <v>42</v>
      </c>
      <c r="T38650" s="5">
        <v>3</v>
      </c>
      <c r="U38650" s="5">
        <v>45</v>
      </c>
      <c r="V38650" s="5">
        <v>1</v>
      </c>
    </row>
    <row r="38651" spans="1:22" x14ac:dyDescent="0.2">
      <c r="A38651" t="s">
        <v>28</v>
      </c>
      <c r="B38651" s="1">
        <v>420</v>
      </c>
      <c r="C38651" t="s">
        <v>16</v>
      </c>
      <c r="D38651" t="s">
        <v>18</v>
      </c>
      <c r="E38651" t="b">
        <v>0</v>
      </c>
      <c r="F38651" t="b">
        <v>0</v>
      </c>
      <c r="G38651">
        <v>2</v>
      </c>
      <c r="H38651" t="b">
        <v>0</v>
      </c>
      <c r="I38651">
        <v>0</v>
      </c>
      <c r="K38651" s="2">
        <v>1</v>
      </c>
      <c r="M38651">
        <v>10</v>
      </c>
      <c r="N38651">
        <v>98</v>
      </c>
      <c r="O38651">
        <v>1</v>
      </c>
      <c r="P38651" s="5">
        <v>0.38</v>
      </c>
      <c r="Q38651" s="5">
        <v>0.31</v>
      </c>
      <c r="R38651" s="5" t="str" cm="1">
        <f t="array" ref="R38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51" s="5">
        <v>419</v>
      </c>
      <c r="T38651" s="5">
        <v>30</v>
      </c>
      <c r="U38651" s="5">
        <v>606</v>
      </c>
      <c r="V38651" s="5">
        <v>14</v>
      </c>
    </row>
    <row r="38652" spans="1:22" x14ac:dyDescent="0.2">
      <c r="A38652" t="s">
        <v>28</v>
      </c>
      <c r="B38652" s="1">
        <v>414</v>
      </c>
      <c r="C38652" t="s">
        <v>16</v>
      </c>
      <c r="D38652" t="s">
        <v>18</v>
      </c>
      <c r="E38652" t="b">
        <v>0</v>
      </c>
      <c r="F38652" t="b">
        <v>0</v>
      </c>
      <c r="G38652">
        <v>2</v>
      </c>
      <c r="H38652" t="b">
        <v>0</v>
      </c>
      <c r="I38652">
        <v>0</v>
      </c>
      <c r="K38652" s="2">
        <v>1</v>
      </c>
      <c r="M38652">
        <v>9</v>
      </c>
      <c r="N38652">
        <v>100</v>
      </c>
      <c r="O38652">
        <v>1</v>
      </c>
      <c r="P38652" s="5">
        <v>0.41</v>
      </c>
      <c r="Q38652" s="5">
        <v>0.35</v>
      </c>
      <c r="R38652" s="5" t="str" cm="1">
        <f t="array" ref="R38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52" s="5">
        <v>365</v>
      </c>
      <c r="T38652" s="5">
        <v>26</v>
      </c>
      <c r="U38652" s="5">
        <v>690</v>
      </c>
      <c r="V38652" s="5">
        <v>17</v>
      </c>
    </row>
    <row r="38653" spans="1:22" x14ac:dyDescent="0.2">
      <c r="A38653" t="s">
        <v>28</v>
      </c>
      <c r="B38653" s="1">
        <v>332</v>
      </c>
      <c r="C38653" t="s">
        <v>16</v>
      </c>
      <c r="D38653" t="s">
        <v>18</v>
      </c>
      <c r="E38653" t="b">
        <v>0</v>
      </c>
      <c r="F38653" t="b">
        <v>0</v>
      </c>
      <c r="G38653">
        <v>2</v>
      </c>
      <c r="H38653" t="b">
        <v>0</v>
      </c>
      <c r="I38653">
        <v>0</v>
      </c>
      <c r="K38653" s="2">
        <v>1</v>
      </c>
      <c r="M38653">
        <v>9</v>
      </c>
      <c r="N38653">
        <v>91</v>
      </c>
      <c r="O38653">
        <v>1</v>
      </c>
      <c r="P38653" s="5">
        <v>0.43</v>
      </c>
      <c r="Q38653" s="5">
        <v>0.35</v>
      </c>
      <c r="R38653" s="5" t="str" cm="1">
        <f t="array" ref="R38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53" s="5">
        <v>358</v>
      </c>
      <c r="T38653" s="5">
        <v>26</v>
      </c>
      <c r="U38653" s="5">
        <v>553</v>
      </c>
      <c r="V38653" s="5">
        <v>13</v>
      </c>
    </row>
    <row r="38654" spans="1:22" x14ac:dyDescent="0.2">
      <c r="A38654" t="s">
        <v>28</v>
      </c>
      <c r="B38654" s="1">
        <v>126</v>
      </c>
      <c r="C38654" t="s">
        <v>16</v>
      </c>
      <c r="D38654" t="s">
        <v>17</v>
      </c>
      <c r="E38654" t="b">
        <v>0</v>
      </c>
      <c r="F38654" t="b">
        <v>1</v>
      </c>
      <c r="G38654">
        <v>4</v>
      </c>
      <c r="H38654" t="b">
        <v>1</v>
      </c>
      <c r="I38654">
        <v>0</v>
      </c>
      <c r="K38654" s="2">
        <v>1</v>
      </c>
      <c r="M38654">
        <v>10</v>
      </c>
      <c r="N38654">
        <v>96</v>
      </c>
      <c r="O38654">
        <v>2</v>
      </c>
      <c r="P38654" s="5">
        <v>4.0599999999999996</v>
      </c>
      <c r="Q38654" s="5">
        <v>0.13</v>
      </c>
      <c r="R38654" s="5" t="str" cm="1">
        <f t="array" ref="R38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54" s="5">
        <v>99</v>
      </c>
      <c r="T38654" s="5">
        <v>7</v>
      </c>
      <c r="U38654" s="5">
        <v>111</v>
      </c>
      <c r="V38654" s="5">
        <v>3</v>
      </c>
    </row>
    <row r="38655" spans="1:22" x14ac:dyDescent="0.2">
      <c r="A38655" t="s">
        <v>28</v>
      </c>
      <c r="B38655" s="1">
        <v>174</v>
      </c>
      <c r="C38655" t="s">
        <v>16</v>
      </c>
      <c r="D38655" t="s">
        <v>18</v>
      </c>
      <c r="E38655" t="b">
        <v>0</v>
      </c>
      <c r="F38655" t="b">
        <v>0</v>
      </c>
      <c r="G38655">
        <v>3</v>
      </c>
      <c r="H38655" t="b">
        <v>1</v>
      </c>
      <c r="I38655">
        <v>0</v>
      </c>
      <c r="K38655" s="2">
        <v>0</v>
      </c>
      <c r="M38655">
        <v>10</v>
      </c>
      <c r="N38655">
        <v>98</v>
      </c>
      <c r="O38655">
        <v>1</v>
      </c>
      <c r="P38655" s="5">
        <v>3.14</v>
      </c>
      <c r="Q38655" s="5">
        <v>0.64</v>
      </c>
      <c r="R38655" s="5" t="str" cm="1">
        <f t="array" ref="R38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55" s="5">
        <v>99</v>
      </c>
      <c r="T38655" s="5">
        <v>7</v>
      </c>
      <c r="U38655" s="5">
        <v>137</v>
      </c>
      <c r="V38655" s="5">
        <v>3</v>
      </c>
    </row>
    <row r="38656" spans="1:22" x14ac:dyDescent="0.2">
      <c r="A38656" t="s">
        <v>28</v>
      </c>
      <c r="B38656" s="1">
        <v>254</v>
      </c>
      <c r="C38656" t="s">
        <v>16</v>
      </c>
      <c r="D38656" t="s">
        <v>18</v>
      </c>
      <c r="E38656" t="b">
        <v>0</v>
      </c>
      <c r="F38656" t="b">
        <v>0</v>
      </c>
      <c r="G38656">
        <v>2</v>
      </c>
      <c r="H38656" t="b">
        <v>1</v>
      </c>
      <c r="I38656">
        <v>0</v>
      </c>
      <c r="K38656" s="2">
        <v>0</v>
      </c>
      <c r="M38656">
        <v>10</v>
      </c>
      <c r="N38656">
        <v>95</v>
      </c>
      <c r="O38656">
        <v>1</v>
      </c>
      <c r="P38656" s="5">
        <v>1.58</v>
      </c>
      <c r="Q38656" s="5">
        <v>0.14000000000000001</v>
      </c>
      <c r="R38656" s="5" t="str" cm="1">
        <f t="array" ref="R38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56" s="5">
        <v>172</v>
      </c>
      <c r="T38656" s="5">
        <v>12</v>
      </c>
      <c r="U38656" s="5">
        <v>265</v>
      </c>
      <c r="V38656" s="5">
        <v>6</v>
      </c>
    </row>
    <row r="38657" spans="1:22" x14ac:dyDescent="0.2">
      <c r="A38657" t="s">
        <v>28</v>
      </c>
      <c r="B38657" s="1">
        <v>177</v>
      </c>
      <c r="C38657" t="s">
        <v>16</v>
      </c>
      <c r="D38657" t="s">
        <v>17</v>
      </c>
      <c r="E38657" t="b">
        <v>0</v>
      </c>
      <c r="F38657" t="b">
        <v>1</v>
      </c>
      <c r="G38657">
        <v>2</v>
      </c>
      <c r="H38657" t="b">
        <v>1</v>
      </c>
      <c r="I38657">
        <v>0</v>
      </c>
      <c r="K38657" s="2">
        <v>0</v>
      </c>
      <c r="M38657">
        <v>10</v>
      </c>
      <c r="N38657">
        <v>100</v>
      </c>
      <c r="O38657">
        <v>1</v>
      </c>
      <c r="P38657" s="5">
        <v>2.27</v>
      </c>
      <c r="Q38657" s="5">
        <v>0.92</v>
      </c>
      <c r="R38657" s="5" t="str" cm="1">
        <f t="array" ref="R38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57" s="5">
        <v>140</v>
      </c>
      <c r="T38657" s="5">
        <v>10</v>
      </c>
      <c r="U38657" s="5">
        <v>157</v>
      </c>
      <c r="V38657" s="5">
        <v>4</v>
      </c>
    </row>
    <row r="38658" spans="1:22" x14ac:dyDescent="0.2">
      <c r="A38658" t="s">
        <v>28</v>
      </c>
      <c r="B38658" s="1">
        <v>160</v>
      </c>
      <c r="C38658" t="s">
        <v>16</v>
      </c>
      <c r="D38658" t="s">
        <v>18</v>
      </c>
      <c r="E38658" t="b">
        <v>0</v>
      </c>
      <c r="F38658" t="b">
        <v>0</v>
      </c>
      <c r="G38658">
        <v>4</v>
      </c>
      <c r="H38658" t="b">
        <v>0</v>
      </c>
      <c r="I38658">
        <v>0</v>
      </c>
      <c r="K38658" s="2">
        <v>1</v>
      </c>
      <c r="M38658">
        <v>8</v>
      </c>
      <c r="N38658">
        <v>86</v>
      </c>
      <c r="O38658">
        <v>1</v>
      </c>
      <c r="P38658" s="5">
        <v>1.75</v>
      </c>
      <c r="Q38658" s="5">
        <v>0.41</v>
      </c>
      <c r="R38658" s="5" t="str" cm="1">
        <f t="array" ref="R38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58" s="5">
        <v>156</v>
      </c>
      <c r="T38658" s="5">
        <v>11</v>
      </c>
      <c r="U38658" s="5">
        <v>241</v>
      </c>
      <c r="V38658" s="5">
        <v>6</v>
      </c>
    </row>
    <row r="38659" spans="1:22" x14ac:dyDescent="0.2">
      <c r="A38659" t="s">
        <v>28</v>
      </c>
      <c r="B38659" s="1">
        <v>232</v>
      </c>
      <c r="C38659" t="s">
        <v>16</v>
      </c>
      <c r="D38659" t="s">
        <v>18</v>
      </c>
      <c r="E38659" t="b">
        <v>0</v>
      </c>
      <c r="F38659" t="b">
        <v>0</v>
      </c>
      <c r="G38659">
        <v>2</v>
      </c>
      <c r="H38659" t="b">
        <v>0</v>
      </c>
      <c r="I38659">
        <v>0</v>
      </c>
      <c r="K38659" s="2">
        <v>1</v>
      </c>
      <c r="M38659">
        <v>9</v>
      </c>
      <c r="N38659">
        <v>90</v>
      </c>
      <c r="O38659">
        <v>1</v>
      </c>
      <c r="P38659" s="5">
        <v>1.41</v>
      </c>
      <c r="Q38659" s="5">
        <v>0.64</v>
      </c>
      <c r="R38659" s="5" t="str" cm="1">
        <f t="array" ref="R38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59" s="5">
        <v>148</v>
      </c>
      <c r="T38659" s="5">
        <v>11</v>
      </c>
      <c r="U38659" s="5">
        <v>215</v>
      </c>
      <c r="V38659" s="5">
        <v>5</v>
      </c>
    </row>
    <row r="38660" spans="1:22" x14ac:dyDescent="0.2">
      <c r="A38660" t="s">
        <v>28</v>
      </c>
      <c r="B38660" s="1">
        <v>169</v>
      </c>
      <c r="C38660" t="s">
        <v>16</v>
      </c>
      <c r="D38660" t="s">
        <v>18</v>
      </c>
      <c r="E38660" t="b">
        <v>0</v>
      </c>
      <c r="F38660" t="b">
        <v>0</v>
      </c>
      <c r="G38660">
        <v>2</v>
      </c>
      <c r="H38660" t="b">
        <v>0</v>
      </c>
      <c r="I38660">
        <v>0</v>
      </c>
      <c r="K38660" s="2">
        <v>1</v>
      </c>
      <c r="M38660">
        <v>9</v>
      </c>
      <c r="N38660">
        <v>91</v>
      </c>
      <c r="O38660">
        <v>1</v>
      </c>
      <c r="P38660" s="5">
        <v>7.67</v>
      </c>
      <c r="Q38660" s="5">
        <v>0.71</v>
      </c>
      <c r="R38660" s="5" t="str" cm="1">
        <f t="array" ref="R38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60" s="5">
        <v>38</v>
      </c>
      <c r="T38660" s="5">
        <v>3</v>
      </c>
      <c r="U38660" s="5">
        <v>48</v>
      </c>
      <c r="V38660" s="5">
        <v>1</v>
      </c>
    </row>
    <row r="38661" spans="1:22" x14ac:dyDescent="0.2">
      <c r="A38661" t="s">
        <v>28</v>
      </c>
      <c r="B38661" s="1">
        <v>90</v>
      </c>
      <c r="C38661" t="s">
        <v>16</v>
      </c>
      <c r="D38661" t="s">
        <v>17</v>
      </c>
      <c r="E38661" t="b">
        <v>0</v>
      </c>
      <c r="F38661" t="b">
        <v>1</v>
      </c>
      <c r="G38661">
        <v>2</v>
      </c>
      <c r="H38661" t="b">
        <v>0</v>
      </c>
      <c r="I38661">
        <v>0</v>
      </c>
      <c r="K38661" s="2">
        <v>0</v>
      </c>
      <c r="M38661">
        <v>9</v>
      </c>
      <c r="N38661">
        <v>96</v>
      </c>
      <c r="O38661">
        <v>1</v>
      </c>
      <c r="P38661" s="5">
        <v>6.49</v>
      </c>
      <c r="Q38661" s="5">
        <v>1.51</v>
      </c>
      <c r="R38661" s="5" t="str" cm="1">
        <f t="array" ref="R38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61" s="5">
        <v>38</v>
      </c>
      <c r="T38661" s="5">
        <v>3</v>
      </c>
      <c r="U38661" s="5">
        <v>55</v>
      </c>
      <c r="V38661" s="5">
        <v>1</v>
      </c>
    </row>
    <row r="38662" spans="1:22" x14ac:dyDescent="0.2">
      <c r="A38662" t="s">
        <v>28</v>
      </c>
      <c r="B38662" s="1">
        <v>110</v>
      </c>
      <c r="C38662" t="s">
        <v>16</v>
      </c>
      <c r="D38662" t="s">
        <v>17</v>
      </c>
      <c r="E38662" t="b">
        <v>0</v>
      </c>
      <c r="F38662" t="b">
        <v>1</v>
      </c>
      <c r="G38662">
        <v>4</v>
      </c>
      <c r="H38662" t="b">
        <v>0</v>
      </c>
      <c r="I38662">
        <v>0</v>
      </c>
      <c r="K38662" s="2">
        <v>0</v>
      </c>
      <c r="M38662">
        <v>9</v>
      </c>
      <c r="N38662">
        <v>84</v>
      </c>
      <c r="O38662">
        <v>1</v>
      </c>
      <c r="P38662" s="5">
        <v>1.86</v>
      </c>
      <c r="Q38662" s="5">
        <v>0.33</v>
      </c>
      <c r="R38662" s="5" t="str" cm="1">
        <f t="array" ref="R38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62" s="5">
        <v>108</v>
      </c>
      <c r="T38662" s="5">
        <v>8</v>
      </c>
      <c r="U38662" s="5">
        <v>167</v>
      </c>
      <c r="V38662" s="5">
        <v>4</v>
      </c>
    </row>
    <row r="38663" spans="1:22" x14ac:dyDescent="0.2">
      <c r="A38663" t="s">
        <v>28</v>
      </c>
      <c r="B38663" s="1">
        <v>161</v>
      </c>
      <c r="C38663" t="s">
        <v>16</v>
      </c>
      <c r="D38663" t="s">
        <v>18</v>
      </c>
      <c r="E38663" t="b">
        <v>0</v>
      </c>
      <c r="F38663" t="b">
        <v>0</v>
      </c>
      <c r="G38663">
        <v>2</v>
      </c>
      <c r="H38663" t="b">
        <v>1</v>
      </c>
      <c r="I38663">
        <v>0</v>
      </c>
      <c r="K38663" s="2">
        <v>1</v>
      </c>
      <c r="M38663">
        <v>9</v>
      </c>
      <c r="N38663">
        <v>93</v>
      </c>
      <c r="O38663">
        <v>0</v>
      </c>
      <c r="P38663" s="5">
        <v>4.45</v>
      </c>
      <c r="Q38663" s="5">
        <v>0.54</v>
      </c>
      <c r="R38663" s="5" t="str" cm="1">
        <f t="array" ref="R38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63" s="5">
        <v>86</v>
      </c>
      <c r="T38663" s="5">
        <v>6</v>
      </c>
      <c r="U38663" s="5">
        <v>94</v>
      </c>
      <c r="V38663" s="5">
        <v>2</v>
      </c>
    </row>
    <row r="38664" spans="1:22" x14ac:dyDescent="0.2">
      <c r="A38664" t="s">
        <v>28</v>
      </c>
      <c r="B38664" s="1">
        <v>175</v>
      </c>
      <c r="C38664" t="s">
        <v>16</v>
      </c>
      <c r="D38664" t="s">
        <v>18</v>
      </c>
      <c r="E38664" t="b">
        <v>0</v>
      </c>
      <c r="F38664" t="b">
        <v>0</v>
      </c>
      <c r="G38664">
        <v>5</v>
      </c>
      <c r="H38664" t="b">
        <v>0</v>
      </c>
      <c r="I38664">
        <v>0</v>
      </c>
      <c r="K38664" s="2">
        <v>0</v>
      </c>
      <c r="M38664">
        <v>10</v>
      </c>
      <c r="N38664">
        <v>88</v>
      </c>
      <c r="O38664">
        <v>2</v>
      </c>
      <c r="P38664" s="5">
        <v>3.3</v>
      </c>
      <c r="Q38664" s="5">
        <v>0.79</v>
      </c>
      <c r="R38664" s="5" t="str" cm="1">
        <f t="array" ref="R38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64" s="5">
        <v>81</v>
      </c>
      <c r="T38664" s="5">
        <v>6</v>
      </c>
      <c r="U38664" s="5">
        <v>120</v>
      </c>
      <c r="V38664" s="5">
        <v>3</v>
      </c>
    </row>
    <row r="38665" spans="1:22" x14ac:dyDescent="0.2">
      <c r="A38665" t="s">
        <v>28</v>
      </c>
      <c r="B38665" s="1">
        <v>85</v>
      </c>
      <c r="C38665" t="s">
        <v>16</v>
      </c>
      <c r="D38665" t="s">
        <v>17</v>
      </c>
      <c r="E38665" t="b">
        <v>0</v>
      </c>
      <c r="F38665" t="b">
        <v>1</v>
      </c>
      <c r="G38665">
        <v>2</v>
      </c>
      <c r="H38665" t="b">
        <v>0</v>
      </c>
      <c r="I38665">
        <v>1</v>
      </c>
      <c r="K38665" s="2">
        <v>0</v>
      </c>
      <c r="M38665">
        <v>10</v>
      </c>
      <c r="N38665">
        <v>98</v>
      </c>
      <c r="O38665">
        <v>1</v>
      </c>
      <c r="P38665" s="5">
        <v>9.07</v>
      </c>
      <c r="Q38665" s="5">
        <v>1.5</v>
      </c>
      <c r="R38665" s="5" t="str" cm="1">
        <f t="array" ref="R38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65" s="5">
        <v>28</v>
      </c>
      <c r="T38665" s="5">
        <v>2</v>
      </c>
      <c r="U38665" s="5">
        <v>39</v>
      </c>
      <c r="V38665" s="5">
        <v>1</v>
      </c>
    </row>
    <row r="38666" spans="1:22" x14ac:dyDescent="0.2">
      <c r="A38666" t="s">
        <v>28</v>
      </c>
      <c r="B38666" s="1">
        <v>177</v>
      </c>
      <c r="C38666" t="s">
        <v>16</v>
      </c>
      <c r="D38666" t="s">
        <v>18</v>
      </c>
      <c r="E38666" t="b">
        <v>0</v>
      </c>
      <c r="F38666" t="b">
        <v>0</v>
      </c>
      <c r="G38666">
        <v>2</v>
      </c>
      <c r="H38666" t="b">
        <v>0</v>
      </c>
      <c r="I38666">
        <v>0</v>
      </c>
      <c r="K38666" s="2">
        <v>1</v>
      </c>
      <c r="M38666">
        <v>10</v>
      </c>
      <c r="N38666">
        <v>93</v>
      </c>
      <c r="O38666">
        <v>0</v>
      </c>
      <c r="P38666" s="5">
        <v>1.27</v>
      </c>
      <c r="Q38666" s="5">
        <v>0.32</v>
      </c>
      <c r="R38666" s="5" t="str" cm="1">
        <f t="array" ref="R38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66" s="5">
        <v>139</v>
      </c>
      <c r="T38666" s="5">
        <v>10</v>
      </c>
      <c r="U38666" s="5">
        <v>225</v>
      </c>
      <c r="V38666" s="5">
        <v>5</v>
      </c>
    </row>
    <row r="38667" spans="1:22" x14ac:dyDescent="0.2">
      <c r="A38667" t="s">
        <v>28</v>
      </c>
      <c r="B38667" s="1">
        <v>133</v>
      </c>
      <c r="C38667" t="s">
        <v>16</v>
      </c>
      <c r="D38667" t="s">
        <v>17</v>
      </c>
      <c r="E38667" t="b">
        <v>0</v>
      </c>
      <c r="F38667" t="b">
        <v>1</v>
      </c>
      <c r="G38667">
        <v>2</v>
      </c>
      <c r="H38667" t="b">
        <v>0</v>
      </c>
      <c r="I38667">
        <v>0</v>
      </c>
      <c r="K38667" s="2">
        <v>1</v>
      </c>
      <c r="M38667">
        <v>9</v>
      </c>
      <c r="N38667">
        <v>88</v>
      </c>
      <c r="O38667">
        <v>1</v>
      </c>
      <c r="P38667" s="5">
        <v>1.34</v>
      </c>
      <c r="Q38667" s="5">
        <v>0.3</v>
      </c>
      <c r="R38667" s="5" t="str" cm="1">
        <f t="array" ref="R38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67" s="5">
        <v>140</v>
      </c>
      <c r="T38667" s="5">
        <v>10</v>
      </c>
      <c r="U38667" s="5">
        <v>215</v>
      </c>
      <c r="V38667" s="5">
        <v>5</v>
      </c>
    </row>
    <row r="38668" spans="1:22" x14ac:dyDescent="0.2">
      <c r="A38668" t="s">
        <v>28</v>
      </c>
      <c r="B38668" s="1">
        <v>183</v>
      </c>
      <c r="C38668" t="s">
        <v>16</v>
      </c>
      <c r="D38668" t="s">
        <v>18</v>
      </c>
      <c r="E38668" t="b">
        <v>0</v>
      </c>
      <c r="F38668" t="b">
        <v>0</v>
      </c>
      <c r="G38668">
        <v>2</v>
      </c>
      <c r="H38668" t="b">
        <v>1</v>
      </c>
      <c r="I38668">
        <v>0</v>
      </c>
      <c r="K38668" s="2">
        <v>0</v>
      </c>
      <c r="M38668">
        <v>9</v>
      </c>
      <c r="N38668">
        <v>99</v>
      </c>
      <c r="O38668">
        <v>1</v>
      </c>
      <c r="P38668" s="5">
        <v>2.3199999999999998</v>
      </c>
      <c r="Q38668" s="5">
        <v>0.32</v>
      </c>
      <c r="R38668" s="5" t="str" cm="1">
        <f t="array" ref="R38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68" s="5">
        <v>102</v>
      </c>
      <c r="T38668" s="5">
        <v>7</v>
      </c>
      <c r="U38668" s="5">
        <v>159</v>
      </c>
      <c r="V38668" s="5">
        <v>4</v>
      </c>
    </row>
    <row r="38669" spans="1:22" x14ac:dyDescent="0.2">
      <c r="A38669" t="s">
        <v>28</v>
      </c>
      <c r="B38669" s="1">
        <v>151</v>
      </c>
      <c r="C38669" t="s">
        <v>16</v>
      </c>
      <c r="D38669" t="s">
        <v>17</v>
      </c>
      <c r="E38669" t="b">
        <v>0</v>
      </c>
      <c r="F38669" t="b">
        <v>1</v>
      </c>
      <c r="G38669">
        <v>2</v>
      </c>
      <c r="H38669" t="b">
        <v>0</v>
      </c>
      <c r="I38669">
        <v>0</v>
      </c>
      <c r="K38669" s="2">
        <v>1</v>
      </c>
      <c r="M38669">
        <v>9</v>
      </c>
      <c r="N38669">
        <v>93</v>
      </c>
      <c r="O38669">
        <v>1</v>
      </c>
      <c r="P38669" s="5">
        <v>1.4</v>
      </c>
      <c r="Q38669" s="5">
        <v>0.28000000000000003</v>
      </c>
      <c r="R38669" s="5" t="str" cm="1">
        <f t="array" ref="R38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69" s="5">
        <v>137</v>
      </c>
      <c r="T38669" s="5">
        <v>10</v>
      </c>
      <c r="U38669" s="5">
        <v>209</v>
      </c>
      <c r="V38669" s="5">
        <v>5</v>
      </c>
    </row>
    <row r="38670" spans="1:22" x14ac:dyDescent="0.2">
      <c r="A38670" t="s">
        <v>28</v>
      </c>
      <c r="B38670" s="1">
        <v>109</v>
      </c>
      <c r="C38670" t="s">
        <v>16</v>
      </c>
      <c r="D38670" t="s">
        <v>17</v>
      </c>
      <c r="E38670" t="b">
        <v>0</v>
      </c>
      <c r="F38670" t="b">
        <v>1</v>
      </c>
      <c r="G38670">
        <v>2</v>
      </c>
      <c r="H38670" t="b">
        <v>0</v>
      </c>
      <c r="I38670">
        <v>0</v>
      </c>
      <c r="K38670" s="2">
        <v>1</v>
      </c>
      <c r="M38670">
        <v>9</v>
      </c>
      <c r="N38670">
        <v>89</v>
      </c>
      <c r="O38670">
        <v>1</v>
      </c>
      <c r="P38670" s="5">
        <v>1.47</v>
      </c>
      <c r="Q38670" s="5">
        <v>0.39</v>
      </c>
      <c r="R38670" s="5" t="str" cm="1">
        <f t="array" ref="R38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70" s="5">
        <v>138</v>
      </c>
      <c r="T38670" s="5">
        <v>10</v>
      </c>
      <c r="U38670" s="5">
        <v>202</v>
      </c>
      <c r="V38670" s="5">
        <v>5</v>
      </c>
    </row>
    <row r="38671" spans="1:22" x14ac:dyDescent="0.2">
      <c r="A38671" t="s">
        <v>28</v>
      </c>
      <c r="B38671" s="1">
        <v>162</v>
      </c>
      <c r="C38671" t="s">
        <v>16</v>
      </c>
      <c r="D38671" t="s">
        <v>17</v>
      </c>
      <c r="E38671" t="b">
        <v>0</v>
      </c>
      <c r="F38671" t="b">
        <v>1</v>
      </c>
      <c r="G38671">
        <v>2</v>
      </c>
      <c r="H38671" t="b">
        <v>0</v>
      </c>
      <c r="I38671">
        <v>0</v>
      </c>
      <c r="K38671" s="2">
        <v>0</v>
      </c>
      <c r="M38671">
        <v>10</v>
      </c>
      <c r="N38671">
        <v>95</v>
      </c>
      <c r="O38671">
        <v>1</v>
      </c>
      <c r="P38671" s="5">
        <v>3.07</v>
      </c>
      <c r="Q38671" s="5">
        <v>0.44</v>
      </c>
      <c r="R38671" s="5" t="str" cm="1">
        <f t="array" ref="R38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71" s="5">
        <v>99</v>
      </c>
      <c r="T38671" s="5">
        <v>7</v>
      </c>
      <c r="U38671" s="5">
        <v>141</v>
      </c>
      <c r="V38671" s="5">
        <v>3</v>
      </c>
    </row>
    <row r="38672" spans="1:22" x14ac:dyDescent="0.2">
      <c r="A38672" t="s">
        <v>28</v>
      </c>
      <c r="B38672" s="1">
        <v>104</v>
      </c>
      <c r="C38672" t="s">
        <v>16</v>
      </c>
      <c r="D38672" t="s">
        <v>17</v>
      </c>
      <c r="E38672" t="b">
        <v>0</v>
      </c>
      <c r="F38672" t="b">
        <v>1</v>
      </c>
      <c r="G38672">
        <v>2</v>
      </c>
      <c r="H38672" t="b">
        <v>0</v>
      </c>
      <c r="I38672">
        <v>0</v>
      </c>
      <c r="K38672" s="2">
        <v>0</v>
      </c>
      <c r="M38672">
        <v>9</v>
      </c>
      <c r="N38672">
        <v>95</v>
      </c>
      <c r="O38672">
        <v>1</v>
      </c>
      <c r="P38672" s="5">
        <v>2.87</v>
      </c>
      <c r="Q38672" s="5">
        <v>0.32</v>
      </c>
      <c r="R38672" s="5" t="str" cm="1">
        <f t="array" ref="R38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72" s="5">
        <v>101</v>
      </c>
      <c r="T38672" s="5">
        <v>7</v>
      </c>
      <c r="U38672" s="5">
        <v>148</v>
      </c>
      <c r="V38672" s="5">
        <v>4</v>
      </c>
    </row>
    <row r="38673" spans="1:22" x14ac:dyDescent="0.2">
      <c r="A38673" t="s">
        <v>28</v>
      </c>
      <c r="B38673" s="1">
        <v>151</v>
      </c>
      <c r="C38673" t="s">
        <v>16</v>
      </c>
      <c r="D38673" t="s">
        <v>17</v>
      </c>
      <c r="E38673" t="b">
        <v>0</v>
      </c>
      <c r="F38673" t="b">
        <v>1</v>
      </c>
      <c r="G38673">
        <v>4</v>
      </c>
      <c r="H38673" t="b">
        <v>0</v>
      </c>
      <c r="I38673">
        <v>0</v>
      </c>
      <c r="K38673" s="2">
        <v>1</v>
      </c>
      <c r="M38673">
        <v>9</v>
      </c>
      <c r="N38673">
        <v>90</v>
      </c>
      <c r="O38673">
        <v>2</v>
      </c>
      <c r="P38673" s="5">
        <v>1.34</v>
      </c>
      <c r="Q38673" s="5">
        <v>0.3</v>
      </c>
      <c r="R38673" s="5" t="str" cm="1">
        <f t="array" ref="R38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73" s="5">
        <v>140</v>
      </c>
      <c r="T38673" s="5">
        <v>10</v>
      </c>
      <c r="U38673" s="5">
        <v>215</v>
      </c>
      <c r="V38673" s="5">
        <v>5</v>
      </c>
    </row>
    <row r="38674" spans="1:22" x14ac:dyDescent="0.2">
      <c r="A38674" t="s">
        <v>28</v>
      </c>
      <c r="B38674" s="1">
        <v>280</v>
      </c>
      <c r="C38674" t="s">
        <v>16</v>
      </c>
      <c r="D38674" t="s">
        <v>18</v>
      </c>
      <c r="E38674" t="b">
        <v>0</v>
      </c>
      <c r="F38674" t="b">
        <v>0</v>
      </c>
      <c r="G38674">
        <v>4</v>
      </c>
      <c r="H38674" t="b">
        <v>0</v>
      </c>
      <c r="I38674">
        <v>0</v>
      </c>
      <c r="K38674" s="2">
        <v>1</v>
      </c>
      <c r="M38674">
        <v>10</v>
      </c>
      <c r="N38674">
        <v>100</v>
      </c>
      <c r="O38674">
        <v>1</v>
      </c>
      <c r="P38674" s="5">
        <v>1.77</v>
      </c>
      <c r="Q38674" s="5">
        <v>0.22</v>
      </c>
      <c r="R38674" s="5" t="str" cm="1">
        <f t="array" ref="R38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74" s="5">
        <v>118</v>
      </c>
      <c r="T38674" s="5">
        <v>8</v>
      </c>
      <c r="U38674" s="5">
        <v>175</v>
      </c>
      <c r="V38674" s="5">
        <v>4</v>
      </c>
    </row>
    <row r="38675" spans="1:22" x14ac:dyDescent="0.2">
      <c r="A38675" t="s">
        <v>28</v>
      </c>
      <c r="B38675" s="1">
        <v>128</v>
      </c>
      <c r="C38675" t="s">
        <v>16</v>
      </c>
      <c r="D38675" t="s">
        <v>17</v>
      </c>
      <c r="E38675" t="b">
        <v>0</v>
      </c>
      <c r="F38675" t="b">
        <v>1</v>
      </c>
      <c r="G38675">
        <v>2</v>
      </c>
      <c r="H38675" t="b">
        <v>0</v>
      </c>
      <c r="I38675">
        <v>0</v>
      </c>
      <c r="K38675" s="2">
        <v>1</v>
      </c>
      <c r="M38675">
        <v>9</v>
      </c>
      <c r="N38675">
        <v>90</v>
      </c>
      <c r="O38675">
        <v>1</v>
      </c>
      <c r="P38675" s="5">
        <v>1.62</v>
      </c>
      <c r="Q38675" s="5">
        <v>0.25</v>
      </c>
      <c r="R38675" s="5" t="str" cm="1">
        <f t="array" ref="R38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75" s="5">
        <v>174</v>
      </c>
      <c r="T38675" s="5">
        <v>12</v>
      </c>
      <c r="U38675" s="5">
        <v>266</v>
      </c>
      <c r="V38675" s="5">
        <v>6</v>
      </c>
    </row>
    <row r="38676" spans="1:22" x14ac:dyDescent="0.2">
      <c r="A38676" t="s">
        <v>28</v>
      </c>
      <c r="B38676" s="1">
        <v>241</v>
      </c>
      <c r="C38676" t="s">
        <v>16</v>
      </c>
      <c r="D38676" t="s">
        <v>18</v>
      </c>
      <c r="E38676" t="b">
        <v>0</v>
      </c>
      <c r="F38676" t="b">
        <v>0</v>
      </c>
      <c r="G38676">
        <v>2</v>
      </c>
      <c r="H38676" t="b">
        <v>1</v>
      </c>
      <c r="I38676">
        <v>1</v>
      </c>
      <c r="K38676" s="2">
        <v>0</v>
      </c>
      <c r="M38676">
        <v>9</v>
      </c>
      <c r="N38676">
        <v>93</v>
      </c>
      <c r="O38676">
        <v>1</v>
      </c>
      <c r="P38676" s="5">
        <v>5.54</v>
      </c>
      <c r="Q38676" s="5">
        <v>1.07</v>
      </c>
      <c r="R38676" s="5" t="str" cm="1">
        <f t="array" ref="R38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76" s="5">
        <v>44</v>
      </c>
      <c r="T38676" s="5">
        <v>3</v>
      </c>
      <c r="U38676" s="5">
        <v>72</v>
      </c>
      <c r="V38676" s="5">
        <v>2</v>
      </c>
    </row>
    <row r="38677" spans="1:22" x14ac:dyDescent="0.2">
      <c r="A38677" t="s">
        <v>28</v>
      </c>
      <c r="B38677" s="1">
        <v>196</v>
      </c>
      <c r="C38677" t="s">
        <v>16</v>
      </c>
      <c r="D38677" t="s">
        <v>18</v>
      </c>
      <c r="E38677" t="b">
        <v>0</v>
      </c>
      <c r="F38677" t="b">
        <v>0</v>
      </c>
      <c r="G38677">
        <v>4</v>
      </c>
      <c r="H38677" t="b">
        <v>1</v>
      </c>
      <c r="I38677">
        <v>0</v>
      </c>
      <c r="K38677" s="2">
        <v>0</v>
      </c>
      <c r="M38677">
        <v>10</v>
      </c>
      <c r="N38677">
        <v>99</v>
      </c>
      <c r="O38677">
        <v>2</v>
      </c>
      <c r="P38677" s="5">
        <v>2.95</v>
      </c>
      <c r="Q38677" s="5">
        <v>0.91</v>
      </c>
      <c r="R38677" s="5" t="str" cm="1">
        <f t="array" ref="R38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77" s="5">
        <v>101</v>
      </c>
      <c r="T38677" s="5">
        <v>7</v>
      </c>
      <c r="U38677" s="5">
        <v>141</v>
      </c>
      <c r="V38677" s="5">
        <v>3</v>
      </c>
    </row>
    <row r="38678" spans="1:22" x14ac:dyDescent="0.2">
      <c r="A38678" t="s">
        <v>28</v>
      </c>
      <c r="B38678" s="1">
        <v>108</v>
      </c>
      <c r="C38678" t="s">
        <v>16</v>
      </c>
      <c r="D38678" t="s">
        <v>17</v>
      </c>
      <c r="E38678" t="b">
        <v>0</v>
      </c>
      <c r="F38678" t="b">
        <v>1</v>
      </c>
      <c r="G38678">
        <v>3</v>
      </c>
      <c r="H38678" t="b">
        <v>0</v>
      </c>
      <c r="I38678">
        <v>0</v>
      </c>
      <c r="K38678" s="2">
        <v>0</v>
      </c>
      <c r="M38678">
        <v>9</v>
      </c>
      <c r="N38678">
        <v>95</v>
      </c>
      <c r="O38678">
        <v>1</v>
      </c>
      <c r="P38678" s="5">
        <v>3.83</v>
      </c>
      <c r="Q38678" s="5">
        <v>0.01</v>
      </c>
      <c r="R38678" s="5" t="str" cm="1">
        <f t="array" ref="R38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78" s="5">
        <v>75</v>
      </c>
      <c r="T38678" s="5">
        <v>5</v>
      </c>
      <c r="U38678" s="5">
        <v>99</v>
      </c>
      <c r="V38678" s="5">
        <v>2</v>
      </c>
    </row>
    <row r="38679" spans="1:22" x14ac:dyDescent="0.2">
      <c r="A38679" t="s">
        <v>28</v>
      </c>
      <c r="B38679" s="1">
        <v>249</v>
      </c>
      <c r="C38679" t="s">
        <v>16</v>
      </c>
      <c r="D38679" t="s">
        <v>18</v>
      </c>
      <c r="E38679" t="b">
        <v>0</v>
      </c>
      <c r="F38679" t="b">
        <v>0</v>
      </c>
      <c r="G38679">
        <v>2</v>
      </c>
      <c r="H38679" t="b">
        <v>0</v>
      </c>
      <c r="I38679">
        <v>0</v>
      </c>
      <c r="K38679" s="2">
        <v>1</v>
      </c>
      <c r="M38679">
        <v>10</v>
      </c>
      <c r="N38679">
        <v>91</v>
      </c>
      <c r="O38679">
        <v>0</v>
      </c>
      <c r="P38679" s="5">
        <v>0.88</v>
      </c>
      <c r="Q38679" s="5">
        <v>0.09</v>
      </c>
      <c r="R38679" s="5" t="str" cm="1">
        <f t="array" ref="R38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79" s="5">
        <v>179</v>
      </c>
      <c r="T38679" s="5">
        <v>13</v>
      </c>
      <c r="U38679" s="5">
        <v>294</v>
      </c>
      <c r="V38679" s="5">
        <v>7</v>
      </c>
    </row>
    <row r="38680" spans="1:22" x14ac:dyDescent="0.2">
      <c r="A38680" t="s">
        <v>28</v>
      </c>
      <c r="B38680" s="1">
        <v>181</v>
      </c>
      <c r="C38680" t="s">
        <v>16</v>
      </c>
      <c r="D38680" t="s">
        <v>18</v>
      </c>
      <c r="E38680" t="b">
        <v>0</v>
      </c>
      <c r="F38680" t="b">
        <v>0</v>
      </c>
      <c r="G38680">
        <v>2</v>
      </c>
      <c r="H38680" t="b">
        <v>0</v>
      </c>
      <c r="I38680">
        <v>1</v>
      </c>
      <c r="K38680" s="2">
        <v>0</v>
      </c>
      <c r="M38680">
        <v>10</v>
      </c>
      <c r="N38680">
        <v>95</v>
      </c>
      <c r="O38680">
        <v>2</v>
      </c>
      <c r="P38680" s="5">
        <v>2.46</v>
      </c>
      <c r="Q38680" s="5">
        <v>0.27</v>
      </c>
      <c r="R38680" s="5" t="str" cm="1">
        <f t="array" ref="R38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80" s="5">
        <v>94</v>
      </c>
      <c r="T38680" s="5">
        <v>7</v>
      </c>
      <c r="U38680" s="5">
        <v>135</v>
      </c>
      <c r="V38680" s="5">
        <v>3</v>
      </c>
    </row>
    <row r="38681" spans="1:22" x14ac:dyDescent="0.2">
      <c r="A38681" t="s">
        <v>28</v>
      </c>
      <c r="B38681" s="1">
        <v>191</v>
      </c>
      <c r="C38681" t="s">
        <v>16</v>
      </c>
      <c r="D38681" t="s">
        <v>18</v>
      </c>
      <c r="E38681" t="b">
        <v>0</v>
      </c>
      <c r="F38681" t="b">
        <v>0</v>
      </c>
      <c r="G38681">
        <v>2</v>
      </c>
      <c r="H38681" t="b">
        <v>0</v>
      </c>
      <c r="I38681">
        <v>0</v>
      </c>
      <c r="K38681" s="2">
        <v>0</v>
      </c>
      <c r="M38681">
        <v>10</v>
      </c>
      <c r="N38681">
        <v>60</v>
      </c>
      <c r="O38681">
        <v>1</v>
      </c>
      <c r="P38681" s="5">
        <v>2.4500000000000002</v>
      </c>
      <c r="Q38681" s="5">
        <v>0.53</v>
      </c>
      <c r="R38681" s="5" t="str" cm="1">
        <f t="array" ref="R38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81" s="5">
        <v>86</v>
      </c>
      <c r="T38681" s="5">
        <v>6</v>
      </c>
      <c r="U38681" s="5">
        <v>133</v>
      </c>
      <c r="V38681" s="5">
        <v>3</v>
      </c>
    </row>
    <row r="38682" spans="1:22" x14ac:dyDescent="0.2">
      <c r="A38682" t="s">
        <v>28</v>
      </c>
      <c r="B38682" s="1">
        <v>285</v>
      </c>
      <c r="C38682" t="s">
        <v>16</v>
      </c>
      <c r="D38682" t="s">
        <v>18</v>
      </c>
      <c r="E38682" t="b">
        <v>0</v>
      </c>
      <c r="F38682" t="b">
        <v>0</v>
      </c>
      <c r="G38682">
        <v>4</v>
      </c>
      <c r="H38682" t="b">
        <v>0</v>
      </c>
      <c r="I38682">
        <v>1</v>
      </c>
      <c r="K38682" s="2">
        <v>0</v>
      </c>
      <c r="M38682">
        <v>9</v>
      </c>
      <c r="N38682">
        <v>93</v>
      </c>
      <c r="O38682">
        <v>1</v>
      </c>
      <c r="P38682" s="5">
        <v>0.17</v>
      </c>
      <c r="Q38682" s="5">
        <v>0.09</v>
      </c>
      <c r="R38682" s="5" t="str" cm="1">
        <f t="array" ref="R38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82" s="5">
        <v>598</v>
      </c>
      <c r="T38682" s="5">
        <v>43</v>
      </c>
      <c r="U38682" s="5">
        <v>671</v>
      </c>
      <c r="V38682" s="5">
        <v>16</v>
      </c>
    </row>
    <row r="38683" spans="1:22" x14ac:dyDescent="0.2">
      <c r="A38683" t="s">
        <v>28</v>
      </c>
      <c r="B38683" s="1">
        <v>174</v>
      </c>
      <c r="C38683" t="s">
        <v>16</v>
      </c>
      <c r="D38683" t="s">
        <v>18</v>
      </c>
      <c r="E38683" t="b">
        <v>0</v>
      </c>
      <c r="F38683" t="b">
        <v>0</v>
      </c>
      <c r="G38683">
        <v>3</v>
      </c>
      <c r="H38683" t="b">
        <v>0</v>
      </c>
      <c r="I38683">
        <v>1</v>
      </c>
      <c r="K38683" s="2">
        <v>0</v>
      </c>
      <c r="M38683">
        <v>10</v>
      </c>
      <c r="N38683">
        <v>93</v>
      </c>
      <c r="O38683">
        <v>1</v>
      </c>
      <c r="P38683" s="5">
        <v>3.12</v>
      </c>
      <c r="Q38683" s="5">
        <v>0.56999999999999995</v>
      </c>
      <c r="R38683" s="5" t="str" cm="1">
        <f t="array" ref="R38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83" s="5">
        <v>93</v>
      </c>
      <c r="T38683" s="5">
        <v>7</v>
      </c>
      <c r="U38683" s="5">
        <v>124</v>
      </c>
      <c r="V38683" s="5">
        <v>3</v>
      </c>
    </row>
    <row r="38684" spans="1:22" x14ac:dyDescent="0.2">
      <c r="A38684" t="s">
        <v>28</v>
      </c>
      <c r="B38684" s="1">
        <v>285</v>
      </c>
      <c r="C38684" t="s">
        <v>16</v>
      </c>
      <c r="D38684" t="s">
        <v>18</v>
      </c>
      <c r="E38684" t="b">
        <v>0</v>
      </c>
      <c r="F38684" t="b">
        <v>0</v>
      </c>
      <c r="G38684">
        <v>4</v>
      </c>
      <c r="H38684" t="b">
        <v>0</v>
      </c>
      <c r="I38684">
        <v>0</v>
      </c>
      <c r="K38684" s="2">
        <v>1</v>
      </c>
      <c r="M38684">
        <v>10</v>
      </c>
      <c r="N38684">
        <v>96</v>
      </c>
      <c r="O38684">
        <v>0</v>
      </c>
      <c r="P38684" s="5">
        <v>0.26</v>
      </c>
      <c r="Q38684" s="5">
        <v>0.21</v>
      </c>
      <c r="R38684" s="5" t="str" cm="1">
        <f t="array" ref="R38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84" s="5">
        <v>564</v>
      </c>
      <c r="T38684" s="5">
        <v>40</v>
      </c>
      <c r="U38684" s="5">
        <v>574</v>
      </c>
      <c r="V38684" s="5">
        <v>14</v>
      </c>
    </row>
    <row r="38685" spans="1:22" x14ac:dyDescent="0.2">
      <c r="A38685" t="s">
        <v>28</v>
      </c>
      <c r="B38685" s="1">
        <v>285</v>
      </c>
      <c r="C38685" t="s">
        <v>16</v>
      </c>
      <c r="D38685" t="s">
        <v>18</v>
      </c>
      <c r="E38685" t="b">
        <v>0</v>
      </c>
      <c r="F38685" t="b">
        <v>0</v>
      </c>
      <c r="G38685">
        <v>4</v>
      </c>
      <c r="H38685" t="b">
        <v>0</v>
      </c>
      <c r="I38685">
        <v>0</v>
      </c>
      <c r="K38685" s="2">
        <v>1</v>
      </c>
      <c r="M38685">
        <v>10</v>
      </c>
      <c r="N38685">
        <v>95</v>
      </c>
      <c r="O38685">
        <v>1</v>
      </c>
      <c r="P38685" s="5">
        <v>0.11</v>
      </c>
      <c r="Q38685" s="5">
        <v>0.14000000000000001</v>
      </c>
      <c r="R38685" s="5" t="str" cm="1">
        <f t="array" ref="R38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85" s="5">
        <v>534</v>
      </c>
      <c r="T38685" s="5">
        <v>38</v>
      </c>
      <c r="U38685" s="5">
        <v>635</v>
      </c>
      <c r="V38685" s="5">
        <v>15</v>
      </c>
    </row>
    <row r="38686" spans="1:22" x14ac:dyDescent="0.2">
      <c r="A38686" t="s">
        <v>28</v>
      </c>
      <c r="B38686" s="1">
        <v>285</v>
      </c>
      <c r="C38686" t="s">
        <v>16</v>
      </c>
      <c r="D38686" t="s">
        <v>18</v>
      </c>
      <c r="E38686" t="b">
        <v>0</v>
      </c>
      <c r="F38686" t="b">
        <v>0</v>
      </c>
      <c r="G38686">
        <v>3</v>
      </c>
      <c r="H38686" t="b">
        <v>0</v>
      </c>
      <c r="I38686">
        <v>0</v>
      </c>
      <c r="K38686" s="2">
        <v>1</v>
      </c>
      <c r="M38686">
        <v>10</v>
      </c>
      <c r="N38686">
        <v>96</v>
      </c>
      <c r="O38686">
        <v>1</v>
      </c>
      <c r="P38686" s="5">
        <v>0.28000000000000003</v>
      </c>
      <c r="Q38686" s="5">
        <v>0.26</v>
      </c>
      <c r="R38686" s="5" t="str" cm="1">
        <f t="array" ref="R38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86" s="5">
        <v>426</v>
      </c>
      <c r="T38686" s="5">
        <v>31</v>
      </c>
      <c r="U38686" s="5">
        <v>556</v>
      </c>
      <c r="V38686" s="5">
        <v>13</v>
      </c>
    </row>
    <row r="38687" spans="1:22" x14ac:dyDescent="0.2">
      <c r="A38687" t="s">
        <v>28</v>
      </c>
      <c r="B38687" s="1">
        <v>251</v>
      </c>
      <c r="C38687" t="s">
        <v>16</v>
      </c>
      <c r="D38687" t="s">
        <v>18</v>
      </c>
      <c r="E38687" t="b">
        <v>0</v>
      </c>
      <c r="F38687" t="b">
        <v>0</v>
      </c>
      <c r="G38687">
        <v>2</v>
      </c>
      <c r="H38687" t="b">
        <v>0</v>
      </c>
      <c r="I38687">
        <v>0</v>
      </c>
      <c r="K38687" s="2">
        <v>1</v>
      </c>
      <c r="M38687">
        <v>10</v>
      </c>
      <c r="N38687">
        <v>94</v>
      </c>
      <c r="O38687">
        <v>0</v>
      </c>
      <c r="P38687" s="5">
        <v>0.25</v>
      </c>
      <c r="Q38687" s="5">
        <v>0.31</v>
      </c>
      <c r="R38687" s="5" t="str" cm="1">
        <f t="array" ref="R38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87" s="5">
        <v>365</v>
      </c>
      <c r="T38687" s="5">
        <v>26</v>
      </c>
      <c r="U38687" s="5">
        <v>570</v>
      </c>
      <c r="V38687" s="5">
        <v>14</v>
      </c>
    </row>
    <row r="38688" spans="1:22" x14ac:dyDescent="0.2">
      <c r="A38688" t="s">
        <v>28</v>
      </c>
      <c r="B38688" s="1">
        <v>139</v>
      </c>
      <c r="C38688" t="s">
        <v>16</v>
      </c>
      <c r="D38688" t="s">
        <v>18</v>
      </c>
      <c r="E38688" t="b">
        <v>0</v>
      </c>
      <c r="F38688" t="b">
        <v>0</v>
      </c>
      <c r="G38688">
        <v>2</v>
      </c>
      <c r="H38688" t="b">
        <v>1</v>
      </c>
      <c r="I38688">
        <v>0</v>
      </c>
      <c r="K38688" s="2">
        <v>0</v>
      </c>
      <c r="M38688">
        <v>10</v>
      </c>
      <c r="N38688">
        <v>97</v>
      </c>
      <c r="O38688">
        <v>1</v>
      </c>
      <c r="P38688" s="5">
        <v>2.89</v>
      </c>
      <c r="Q38688" s="5">
        <v>0.28000000000000003</v>
      </c>
      <c r="R38688" s="5" t="str" cm="1">
        <f t="array" ref="R38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88" s="5">
        <v>75</v>
      </c>
      <c r="T38688" s="5">
        <v>5</v>
      </c>
      <c r="U38688" s="5">
        <v>114</v>
      </c>
      <c r="V38688" s="5">
        <v>3</v>
      </c>
    </row>
    <row r="38689" spans="1:22" x14ac:dyDescent="0.2">
      <c r="A38689" t="s">
        <v>28</v>
      </c>
      <c r="B38689" s="1">
        <v>139</v>
      </c>
      <c r="C38689" t="s">
        <v>16</v>
      </c>
      <c r="D38689" t="s">
        <v>18</v>
      </c>
      <c r="E38689" t="b">
        <v>0</v>
      </c>
      <c r="F38689" t="b">
        <v>0</v>
      </c>
      <c r="G38689">
        <v>2</v>
      </c>
      <c r="H38689" t="b">
        <v>0</v>
      </c>
      <c r="I38689">
        <v>0</v>
      </c>
      <c r="K38689" s="2">
        <v>0</v>
      </c>
      <c r="M38689">
        <v>10</v>
      </c>
      <c r="N38689">
        <v>95</v>
      </c>
      <c r="O38689">
        <v>1</v>
      </c>
      <c r="P38689" s="5">
        <v>4.51</v>
      </c>
      <c r="Q38689" s="5">
        <v>0.43</v>
      </c>
      <c r="R38689" s="5" t="str" cm="1">
        <f t="array" ref="R38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89" s="5">
        <v>86</v>
      </c>
      <c r="T38689" s="5">
        <v>6</v>
      </c>
      <c r="U38689" s="5">
        <v>93</v>
      </c>
      <c r="V38689" s="5">
        <v>2</v>
      </c>
    </row>
    <row r="38690" spans="1:22" x14ac:dyDescent="0.2">
      <c r="A38690" t="s">
        <v>28</v>
      </c>
      <c r="B38690" s="1">
        <v>256</v>
      </c>
      <c r="C38690" t="s">
        <v>16</v>
      </c>
      <c r="D38690" t="s">
        <v>18</v>
      </c>
      <c r="E38690" t="b">
        <v>0</v>
      </c>
      <c r="F38690" t="b">
        <v>0</v>
      </c>
      <c r="G38690">
        <v>4</v>
      </c>
      <c r="H38690" t="b">
        <v>1</v>
      </c>
      <c r="I38690">
        <v>0</v>
      </c>
      <c r="K38690" s="2">
        <v>1</v>
      </c>
      <c r="M38690">
        <v>10</v>
      </c>
      <c r="N38690">
        <v>94</v>
      </c>
      <c r="O38690">
        <v>1</v>
      </c>
      <c r="P38690" s="5">
        <v>2.34</v>
      </c>
      <c r="Q38690" s="5">
        <v>0.1</v>
      </c>
      <c r="R38690" s="5" t="str" cm="1">
        <f t="array" ref="R38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90" s="5">
        <v>96</v>
      </c>
      <c r="T38690" s="5">
        <v>7</v>
      </c>
      <c r="U38690" s="5">
        <v>140</v>
      </c>
      <c r="V38690" s="5">
        <v>3</v>
      </c>
    </row>
    <row r="38691" spans="1:22" x14ac:dyDescent="0.2">
      <c r="A38691" t="s">
        <v>28</v>
      </c>
      <c r="B38691" s="1">
        <v>227</v>
      </c>
      <c r="C38691" t="s">
        <v>16</v>
      </c>
      <c r="D38691" t="s">
        <v>18</v>
      </c>
      <c r="E38691" t="b">
        <v>0</v>
      </c>
      <c r="F38691" t="b">
        <v>0</v>
      </c>
      <c r="G38691">
        <v>4</v>
      </c>
      <c r="H38691" t="b">
        <v>0</v>
      </c>
      <c r="I38691">
        <v>0</v>
      </c>
      <c r="K38691" s="2">
        <v>0</v>
      </c>
      <c r="M38691">
        <v>9</v>
      </c>
      <c r="N38691">
        <v>90</v>
      </c>
      <c r="O38691">
        <v>0</v>
      </c>
      <c r="P38691" s="5">
        <v>1.75</v>
      </c>
      <c r="Q38691" s="5">
        <v>0.54</v>
      </c>
      <c r="R38691" s="5" t="str" cm="1">
        <f t="array" ref="R38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91" s="5">
        <v>175</v>
      </c>
      <c r="T38691" s="5">
        <v>12</v>
      </c>
      <c r="U38691" s="5">
        <v>289</v>
      </c>
      <c r="V38691" s="5">
        <v>7</v>
      </c>
    </row>
    <row r="38692" spans="1:22" x14ac:dyDescent="0.2">
      <c r="A38692" t="s">
        <v>28</v>
      </c>
      <c r="B38692" s="1">
        <v>463</v>
      </c>
      <c r="C38692" t="s">
        <v>16</v>
      </c>
      <c r="D38692" t="s">
        <v>18</v>
      </c>
      <c r="E38692" t="b">
        <v>0</v>
      </c>
      <c r="F38692" t="b">
        <v>0</v>
      </c>
      <c r="G38692">
        <v>2</v>
      </c>
      <c r="H38692" t="b">
        <v>0</v>
      </c>
      <c r="I38692">
        <v>0</v>
      </c>
      <c r="K38692" s="2">
        <v>0</v>
      </c>
      <c r="M38692">
        <v>9</v>
      </c>
      <c r="N38692">
        <v>100</v>
      </c>
      <c r="O38692">
        <v>1</v>
      </c>
      <c r="P38692" s="5">
        <v>1.31</v>
      </c>
      <c r="Q38692" s="5">
        <v>0.56000000000000005</v>
      </c>
      <c r="R38692" s="5" t="str" cm="1">
        <f t="array" ref="R38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92" s="5">
        <v>173</v>
      </c>
      <c r="T38692" s="5">
        <v>12</v>
      </c>
      <c r="U38692" s="5">
        <v>290</v>
      </c>
      <c r="V38692" s="5">
        <v>7</v>
      </c>
    </row>
    <row r="38693" spans="1:22" x14ac:dyDescent="0.2">
      <c r="A38693" t="s">
        <v>28</v>
      </c>
      <c r="B38693" s="1">
        <v>198</v>
      </c>
      <c r="C38693" t="s">
        <v>16</v>
      </c>
      <c r="D38693" t="s">
        <v>18</v>
      </c>
      <c r="E38693" t="b">
        <v>0</v>
      </c>
      <c r="F38693" t="b">
        <v>0</v>
      </c>
      <c r="G38693">
        <v>2</v>
      </c>
      <c r="H38693" t="b">
        <v>1</v>
      </c>
      <c r="I38693">
        <v>1</v>
      </c>
      <c r="K38693" s="2">
        <v>0</v>
      </c>
      <c r="M38693">
        <v>10</v>
      </c>
      <c r="N38693">
        <v>100</v>
      </c>
      <c r="O38693">
        <v>1</v>
      </c>
      <c r="P38693" s="5">
        <v>4.9400000000000004</v>
      </c>
      <c r="Q38693" s="5">
        <v>0.44</v>
      </c>
      <c r="R38693" s="5" t="str" cm="1">
        <f t="array" ref="R38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93" s="5">
        <v>65</v>
      </c>
      <c r="T38693" s="5">
        <v>5</v>
      </c>
      <c r="U38693" s="5">
        <v>87</v>
      </c>
      <c r="V38693" s="5">
        <v>2</v>
      </c>
    </row>
    <row r="38694" spans="1:22" x14ac:dyDescent="0.2">
      <c r="A38694" t="s">
        <v>28</v>
      </c>
      <c r="B38694" s="1">
        <v>213</v>
      </c>
      <c r="C38694" t="s">
        <v>16</v>
      </c>
      <c r="D38694" t="s">
        <v>18</v>
      </c>
      <c r="E38694" t="b">
        <v>0</v>
      </c>
      <c r="F38694" t="b">
        <v>0</v>
      </c>
      <c r="G38694">
        <v>4</v>
      </c>
      <c r="H38694" t="b">
        <v>0</v>
      </c>
      <c r="I38694">
        <v>1</v>
      </c>
      <c r="K38694" s="2">
        <v>0</v>
      </c>
      <c r="M38694">
        <v>10</v>
      </c>
      <c r="N38694">
        <v>100</v>
      </c>
      <c r="O38694">
        <v>1</v>
      </c>
      <c r="P38694" s="5">
        <v>1.78</v>
      </c>
      <c r="Q38694" s="5">
        <v>0.28999999999999998</v>
      </c>
      <c r="R38694" s="5" t="str" cm="1">
        <f t="array" ref="R38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94" s="5">
        <v>186</v>
      </c>
      <c r="T38694" s="5">
        <v>13</v>
      </c>
      <c r="U38694" s="5">
        <v>276</v>
      </c>
      <c r="V38694" s="5">
        <v>7</v>
      </c>
    </row>
    <row r="38695" spans="1:22" x14ac:dyDescent="0.2">
      <c r="A38695" t="s">
        <v>28</v>
      </c>
      <c r="B38695" s="1">
        <v>220</v>
      </c>
      <c r="C38695" t="s">
        <v>16</v>
      </c>
      <c r="D38695" t="s">
        <v>18</v>
      </c>
      <c r="E38695" t="b">
        <v>0</v>
      </c>
      <c r="F38695" t="b">
        <v>0</v>
      </c>
      <c r="G38695">
        <v>4</v>
      </c>
      <c r="H38695" t="b">
        <v>1</v>
      </c>
      <c r="I38695">
        <v>0</v>
      </c>
      <c r="K38695" s="2">
        <v>0</v>
      </c>
      <c r="M38695">
        <v>10</v>
      </c>
      <c r="N38695">
        <v>97</v>
      </c>
      <c r="O38695">
        <v>1</v>
      </c>
      <c r="P38695" s="5">
        <v>1.1399999999999999</v>
      </c>
      <c r="Q38695" s="5">
        <v>0.46</v>
      </c>
      <c r="R38695" s="5" t="str" cm="1">
        <f t="array" ref="R38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95" s="5">
        <v>193</v>
      </c>
      <c r="T38695" s="5">
        <v>14</v>
      </c>
      <c r="U38695" s="5">
        <v>287</v>
      </c>
      <c r="V38695" s="5">
        <v>7</v>
      </c>
    </row>
    <row r="38696" spans="1:22" x14ac:dyDescent="0.2">
      <c r="A38696" t="s">
        <v>28</v>
      </c>
      <c r="B38696" s="1">
        <v>164</v>
      </c>
      <c r="C38696" t="s">
        <v>16</v>
      </c>
      <c r="D38696" t="s">
        <v>18</v>
      </c>
      <c r="E38696" t="b">
        <v>0</v>
      </c>
      <c r="F38696" t="b">
        <v>0</v>
      </c>
      <c r="G38696">
        <v>3</v>
      </c>
      <c r="H38696" t="b">
        <v>0</v>
      </c>
      <c r="I38696">
        <v>0</v>
      </c>
      <c r="K38696" s="2">
        <v>0</v>
      </c>
      <c r="M38696">
        <v>9</v>
      </c>
      <c r="N38696">
        <v>93</v>
      </c>
      <c r="O38696">
        <v>0</v>
      </c>
      <c r="P38696" s="5">
        <v>4.12</v>
      </c>
      <c r="Q38696" s="5">
        <v>0.36</v>
      </c>
      <c r="R38696" s="5" t="str" cm="1">
        <f t="array" ref="R38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96" s="5">
        <v>70</v>
      </c>
      <c r="T38696" s="5">
        <v>5</v>
      </c>
      <c r="U38696" s="5">
        <v>91</v>
      </c>
      <c r="V38696" s="5">
        <v>2</v>
      </c>
    </row>
    <row r="38697" spans="1:22" x14ac:dyDescent="0.2">
      <c r="A38697" t="s">
        <v>28</v>
      </c>
      <c r="B38697" s="1">
        <v>189</v>
      </c>
      <c r="C38697" t="s">
        <v>16</v>
      </c>
      <c r="D38697" t="s">
        <v>18</v>
      </c>
      <c r="E38697" t="b">
        <v>0</v>
      </c>
      <c r="F38697" t="b">
        <v>0</v>
      </c>
      <c r="G38697">
        <v>4</v>
      </c>
      <c r="H38697" t="b">
        <v>0</v>
      </c>
      <c r="I38697">
        <v>1</v>
      </c>
      <c r="K38697" s="2">
        <v>0</v>
      </c>
      <c r="M38697">
        <v>10</v>
      </c>
      <c r="N38697">
        <v>99</v>
      </c>
      <c r="O38697">
        <v>2</v>
      </c>
      <c r="P38697" s="5">
        <v>2.81</v>
      </c>
      <c r="Q38697" s="5">
        <v>0.9</v>
      </c>
      <c r="R38697" s="5" t="str" cm="1">
        <f t="array" ref="R38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97" s="5">
        <v>105</v>
      </c>
      <c r="T38697" s="5">
        <v>7</v>
      </c>
      <c r="U38697" s="5">
        <v>147</v>
      </c>
      <c r="V38697" s="5">
        <v>4</v>
      </c>
    </row>
    <row r="38698" spans="1:22" x14ac:dyDescent="0.2">
      <c r="A38698" t="s">
        <v>28</v>
      </c>
      <c r="B38698" s="1">
        <v>168</v>
      </c>
      <c r="C38698" t="s">
        <v>16</v>
      </c>
      <c r="D38698" t="s">
        <v>18</v>
      </c>
      <c r="E38698" t="b">
        <v>0</v>
      </c>
      <c r="F38698" t="b">
        <v>0</v>
      </c>
      <c r="G38698">
        <v>4</v>
      </c>
      <c r="H38698" t="b">
        <v>1</v>
      </c>
      <c r="I38698">
        <v>0</v>
      </c>
      <c r="K38698" s="2">
        <v>0</v>
      </c>
      <c r="M38698">
        <v>10</v>
      </c>
      <c r="N38698">
        <v>97</v>
      </c>
      <c r="O38698">
        <v>1</v>
      </c>
      <c r="P38698" s="5">
        <v>3.88</v>
      </c>
      <c r="Q38698" s="5">
        <v>1.29</v>
      </c>
      <c r="R38698" s="5" t="str" cm="1">
        <f t="array" ref="R38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98" s="5">
        <v>67</v>
      </c>
      <c r="T38698" s="5">
        <v>5</v>
      </c>
      <c r="U38698" s="5">
        <v>99</v>
      </c>
      <c r="V38698" s="5">
        <v>2</v>
      </c>
    </row>
    <row r="38699" spans="1:22" x14ac:dyDescent="0.2">
      <c r="A38699" t="s">
        <v>28</v>
      </c>
      <c r="B38699" s="1">
        <v>199</v>
      </c>
      <c r="C38699" t="s">
        <v>16</v>
      </c>
      <c r="D38699" t="s">
        <v>18</v>
      </c>
      <c r="E38699" t="b">
        <v>0</v>
      </c>
      <c r="F38699" t="b">
        <v>0</v>
      </c>
      <c r="G38699">
        <v>2</v>
      </c>
      <c r="H38699" t="b">
        <v>0</v>
      </c>
      <c r="I38699">
        <v>1</v>
      </c>
      <c r="K38699" s="2">
        <v>0</v>
      </c>
      <c r="M38699">
        <v>10</v>
      </c>
      <c r="N38699">
        <v>97</v>
      </c>
      <c r="O38699">
        <v>1</v>
      </c>
      <c r="P38699" s="5">
        <v>2.97</v>
      </c>
      <c r="Q38699" s="5">
        <v>0.41</v>
      </c>
      <c r="R38699" s="5" t="str" cm="1">
        <f t="array" ref="R38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99" s="5">
        <v>80</v>
      </c>
      <c r="T38699" s="5">
        <v>6</v>
      </c>
      <c r="U38699" s="5">
        <v>113</v>
      </c>
      <c r="V38699" s="5">
        <v>3</v>
      </c>
    </row>
    <row r="38700" spans="1:22" x14ac:dyDescent="0.2">
      <c r="A38700" t="s">
        <v>28</v>
      </c>
      <c r="B38700" s="1">
        <v>215</v>
      </c>
      <c r="C38700" t="s">
        <v>16</v>
      </c>
      <c r="D38700" t="s">
        <v>17</v>
      </c>
      <c r="E38700" t="b">
        <v>0</v>
      </c>
      <c r="F38700" t="b">
        <v>1</v>
      </c>
      <c r="G38700">
        <v>2</v>
      </c>
      <c r="H38700" t="b">
        <v>0</v>
      </c>
      <c r="I38700">
        <v>0</v>
      </c>
      <c r="K38700" s="2">
        <v>0</v>
      </c>
      <c r="M38700">
        <v>9</v>
      </c>
      <c r="N38700">
        <v>91</v>
      </c>
      <c r="O38700">
        <v>1</v>
      </c>
      <c r="P38700" s="5">
        <v>0.27</v>
      </c>
      <c r="Q38700" s="5">
        <v>0.33</v>
      </c>
      <c r="R38700" s="5" t="str" cm="1">
        <f t="array" ref="R38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00" s="5">
        <v>352</v>
      </c>
      <c r="T38700" s="5">
        <v>25</v>
      </c>
      <c r="U38700" s="5">
        <v>562</v>
      </c>
      <c r="V38700" s="5">
        <v>13</v>
      </c>
    </row>
    <row r="38701" spans="1:22" x14ac:dyDescent="0.2">
      <c r="A38701" t="s">
        <v>28</v>
      </c>
      <c r="B38701" s="1">
        <v>206</v>
      </c>
      <c r="C38701" t="s">
        <v>16</v>
      </c>
      <c r="D38701" t="s">
        <v>18</v>
      </c>
      <c r="E38701" t="b">
        <v>0</v>
      </c>
      <c r="F38701" t="b">
        <v>0</v>
      </c>
      <c r="G38701">
        <v>3</v>
      </c>
      <c r="H38701" t="b">
        <v>0</v>
      </c>
      <c r="I38701">
        <v>1</v>
      </c>
      <c r="K38701" s="2">
        <v>0</v>
      </c>
      <c r="M38701">
        <v>10</v>
      </c>
      <c r="N38701">
        <v>99</v>
      </c>
      <c r="O38701">
        <v>1</v>
      </c>
      <c r="P38701" s="5">
        <v>2.3199999999999998</v>
      </c>
      <c r="Q38701" s="5">
        <v>0.23</v>
      </c>
      <c r="R38701" s="5" t="str" cm="1">
        <f t="array" ref="R38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01" s="5">
        <v>92</v>
      </c>
      <c r="T38701" s="5">
        <v>7</v>
      </c>
      <c r="U38701" s="5">
        <v>141</v>
      </c>
      <c r="V38701" s="5">
        <v>3</v>
      </c>
    </row>
    <row r="38702" spans="1:22" x14ac:dyDescent="0.2">
      <c r="A38702" t="s">
        <v>28</v>
      </c>
      <c r="B38702" s="1">
        <v>381</v>
      </c>
      <c r="C38702" t="s">
        <v>16</v>
      </c>
      <c r="D38702" t="s">
        <v>18</v>
      </c>
      <c r="E38702" t="b">
        <v>0</v>
      </c>
      <c r="F38702" t="b">
        <v>0</v>
      </c>
      <c r="G38702">
        <v>5</v>
      </c>
      <c r="H38702" t="b">
        <v>0</v>
      </c>
      <c r="I38702">
        <v>0</v>
      </c>
      <c r="K38702" s="2">
        <v>1</v>
      </c>
      <c r="M38702">
        <v>10</v>
      </c>
      <c r="N38702">
        <v>100</v>
      </c>
      <c r="O38702">
        <v>2</v>
      </c>
      <c r="P38702" s="5">
        <v>2.88</v>
      </c>
      <c r="Q38702" s="5">
        <v>0.95</v>
      </c>
      <c r="R38702" s="5" t="str" cm="1">
        <f t="array" ref="R38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02" s="5">
        <v>76</v>
      </c>
      <c r="T38702" s="5">
        <v>5</v>
      </c>
      <c r="U38702" s="5">
        <v>113</v>
      </c>
      <c r="V38702" s="5">
        <v>3</v>
      </c>
    </row>
    <row r="38703" spans="1:22" x14ac:dyDescent="0.2">
      <c r="A38703" t="s">
        <v>28</v>
      </c>
      <c r="B38703" s="1">
        <v>188</v>
      </c>
      <c r="C38703" t="s">
        <v>16</v>
      </c>
      <c r="D38703" t="s">
        <v>17</v>
      </c>
      <c r="E38703" t="b">
        <v>0</v>
      </c>
      <c r="F38703" t="b">
        <v>1</v>
      </c>
      <c r="G38703">
        <v>2</v>
      </c>
      <c r="H38703" t="b">
        <v>0</v>
      </c>
      <c r="I38703">
        <v>0</v>
      </c>
      <c r="K38703" s="2">
        <v>0</v>
      </c>
      <c r="M38703">
        <v>10</v>
      </c>
      <c r="N38703">
        <v>96</v>
      </c>
      <c r="O38703">
        <v>0</v>
      </c>
      <c r="P38703" s="5">
        <v>0.94</v>
      </c>
      <c r="Q38703" s="5">
        <v>0.26</v>
      </c>
      <c r="R38703" s="5" t="str" cm="1">
        <f t="array" ref="R38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03" s="5">
        <v>160</v>
      </c>
      <c r="T38703" s="5">
        <v>11</v>
      </c>
      <c r="U38703" s="5">
        <v>293</v>
      </c>
      <c r="V38703" s="5">
        <v>7</v>
      </c>
    </row>
    <row r="38704" spans="1:22" x14ac:dyDescent="0.2">
      <c r="A38704" t="s">
        <v>28</v>
      </c>
      <c r="B38704" s="1">
        <v>210</v>
      </c>
      <c r="C38704" t="s">
        <v>16</v>
      </c>
      <c r="D38704" t="s">
        <v>18</v>
      </c>
      <c r="E38704" t="b">
        <v>0</v>
      </c>
      <c r="F38704" t="b">
        <v>0</v>
      </c>
      <c r="G38704">
        <v>4</v>
      </c>
      <c r="H38704" t="b">
        <v>0</v>
      </c>
      <c r="I38704">
        <v>1</v>
      </c>
      <c r="K38704" s="2">
        <v>0</v>
      </c>
      <c r="M38704">
        <v>9</v>
      </c>
      <c r="N38704">
        <v>91</v>
      </c>
      <c r="O38704">
        <v>1</v>
      </c>
      <c r="P38704" s="5">
        <v>2.23</v>
      </c>
      <c r="Q38704" s="5">
        <v>0.4</v>
      </c>
      <c r="R38704" s="5" t="str" cm="1">
        <f t="array" ref="R38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04" s="5">
        <v>114</v>
      </c>
      <c r="T38704" s="5">
        <v>8</v>
      </c>
      <c r="U38704" s="5">
        <v>152</v>
      </c>
      <c r="V38704" s="5">
        <v>4</v>
      </c>
    </row>
    <row r="38705" spans="1:22" x14ac:dyDescent="0.2">
      <c r="A38705" t="s">
        <v>28</v>
      </c>
      <c r="B38705" s="1">
        <v>334</v>
      </c>
      <c r="C38705" t="s">
        <v>16</v>
      </c>
      <c r="D38705" t="s">
        <v>18</v>
      </c>
      <c r="E38705" t="b">
        <v>0</v>
      </c>
      <c r="F38705" t="b">
        <v>0</v>
      </c>
      <c r="G38705">
        <v>5</v>
      </c>
      <c r="H38705" t="b">
        <v>0</v>
      </c>
      <c r="I38705">
        <v>0</v>
      </c>
      <c r="K38705" s="2">
        <v>1</v>
      </c>
      <c r="M38705">
        <v>10</v>
      </c>
      <c r="N38705">
        <v>98</v>
      </c>
      <c r="O38705">
        <v>2</v>
      </c>
      <c r="P38705" s="5">
        <v>3.29</v>
      </c>
      <c r="Q38705" s="5">
        <v>0.77</v>
      </c>
      <c r="R38705" s="5" t="str" cm="1">
        <f t="array" ref="R38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05" s="5">
        <v>84</v>
      </c>
      <c r="T38705" s="5">
        <v>6</v>
      </c>
      <c r="U38705" s="5">
        <v>122</v>
      </c>
      <c r="V38705" s="5">
        <v>3</v>
      </c>
    </row>
    <row r="38706" spans="1:22" x14ac:dyDescent="0.2">
      <c r="A38706" t="s">
        <v>28</v>
      </c>
      <c r="B38706" s="1">
        <v>139</v>
      </c>
      <c r="C38706" t="s">
        <v>16</v>
      </c>
      <c r="D38706" t="s">
        <v>17</v>
      </c>
      <c r="E38706" t="b">
        <v>0</v>
      </c>
      <c r="F38706" t="b">
        <v>1</v>
      </c>
      <c r="G38706">
        <v>2</v>
      </c>
      <c r="H38706" t="b">
        <v>1</v>
      </c>
      <c r="I38706">
        <v>0</v>
      </c>
      <c r="K38706" s="2">
        <v>0</v>
      </c>
      <c r="M38706">
        <v>10</v>
      </c>
      <c r="N38706">
        <v>98</v>
      </c>
      <c r="O38706">
        <v>1</v>
      </c>
      <c r="P38706" s="5">
        <v>1.99</v>
      </c>
      <c r="Q38706" s="5">
        <v>0.12</v>
      </c>
      <c r="R38706" s="5" t="str" cm="1">
        <f t="array" ref="R38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06" s="5">
        <v>160</v>
      </c>
      <c r="T38706" s="5">
        <v>11</v>
      </c>
      <c r="U38706" s="5">
        <v>261</v>
      </c>
      <c r="V38706" s="5">
        <v>6</v>
      </c>
    </row>
    <row r="38707" spans="1:22" x14ac:dyDescent="0.2">
      <c r="A38707" t="s">
        <v>28</v>
      </c>
      <c r="B38707" s="1">
        <v>317</v>
      </c>
      <c r="C38707" t="s">
        <v>16</v>
      </c>
      <c r="D38707" t="s">
        <v>18</v>
      </c>
      <c r="E38707" t="b">
        <v>0</v>
      </c>
      <c r="F38707" t="b">
        <v>0</v>
      </c>
      <c r="G38707">
        <v>4</v>
      </c>
      <c r="H38707" t="b">
        <v>1</v>
      </c>
      <c r="I38707">
        <v>1</v>
      </c>
      <c r="K38707" s="2">
        <v>0</v>
      </c>
      <c r="M38707">
        <v>10</v>
      </c>
      <c r="N38707">
        <v>97</v>
      </c>
      <c r="O38707">
        <v>2</v>
      </c>
      <c r="P38707" s="5">
        <v>1.98</v>
      </c>
      <c r="Q38707" s="5">
        <v>0.73</v>
      </c>
      <c r="R38707" s="5" t="str" cm="1">
        <f t="array" ref="R38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07" s="5">
        <v>150</v>
      </c>
      <c r="T38707" s="5">
        <v>11</v>
      </c>
      <c r="U38707" s="5">
        <v>253</v>
      </c>
      <c r="V38707" s="5">
        <v>6</v>
      </c>
    </row>
    <row r="38708" spans="1:22" x14ac:dyDescent="0.2">
      <c r="A38708" t="s">
        <v>28</v>
      </c>
      <c r="B38708" s="1">
        <v>161</v>
      </c>
      <c r="C38708" t="s">
        <v>16</v>
      </c>
      <c r="D38708" t="s">
        <v>18</v>
      </c>
      <c r="E38708" t="b">
        <v>0</v>
      </c>
      <c r="F38708" t="b">
        <v>0</v>
      </c>
      <c r="G38708">
        <v>4</v>
      </c>
      <c r="H38708" t="b">
        <v>0</v>
      </c>
      <c r="I38708">
        <v>0</v>
      </c>
      <c r="K38708" s="2">
        <v>0</v>
      </c>
      <c r="M38708">
        <v>10</v>
      </c>
      <c r="N38708">
        <v>100</v>
      </c>
      <c r="O38708">
        <v>1</v>
      </c>
      <c r="P38708" s="5">
        <v>3.62</v>
      </c>
      <c r="Q38708" s="5">
        <v>1.0900000000000001</v>
      </c>
      <c r="R38708" s="5" t="str" cm="1">
        <f t="array" ref="R38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08" s="5">
        <v>77</v>
      </c>
      <c r="T38708" s="5">
        <v>5</v>
      </c>
      <c r="U38708" s="5">
        <v>109</v>
      </c>
      <c r="V38708" s="5">
        <v>3</v>
      </c>
    </row>
    <row r="38709" spans="1:22" x14ac:dyDescent="0.2">
      <c r="A38709" t="s">
        <v>28</v>
      </c>
      <c r="B38709" s="1">
        <v>90</v>
      </c>
      <c r="C38709" t="s">
        <v>16</v>
      </c>
      <c r="D38709" t="s">
        <v>17</v>
      </c>
      <c r="E38709" t="b">
        <v>0</v>
      </c>
      <c r="F38709" t="b">
        <v>1</v>
      </c>
      <c r="G38709">
        <v>2</v>
      </c>
      <c r="H38709" t="b">
        <v>1</v>
      </c>
      <c r="I38709">
        <v>0</v>
      </c>
      <c r="K38709" s="2">
        <v>0</v>
      </c>
      <c r="M38709">
        <v>10</v>
      </c>
      <c r="N38709">
        <v>100</v>
      </c>
      <c r="O38709">
        <v>1</v>
      </c>
      <c r="P38709" s="5">
        <v>3.48</v>
      </c>
      <c r="Q38709" s="5">
        <v>0.93</v>
      </c>
      <c r="R38709" s="5" t="str" cm="1">
        <f t="array" ref="R38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09" s="5">
        <v>73</v>
      </c>
      <c r="T38709" s="5">
        <v>5</v>
      </c>
      <c r="U38709" s="5">
        <v>111</v>
      </c>
      <c r="V38709" s="5">
        <v>3</v>
      </c>
    </row>
    <row r="38710" spans="1:22" x14ac:dyDescent="0.2">
      <c r="A38710" t="s">
        <v>28</v>
      </c>
      <c r="B38710" s="1">
        <v>220</v>
      </c>
      <c r="C38710" t="s">
        <v>16</v>
      </c>
      <c r="D38710" t="s">
        <v>18</v>
      </c>
      <c r="E38710" t="b">
        <v>0</v>
      </c>
      <c r="F38710" t="b">
        <v>0</v>
      </c>
      <c r="G38710">
        <v>4</v>
      </c>
      <c r="H38710" t="b">
        <v>0</v>
      </c>
      <c r="I38710">
        <v>0</v>
      </c>
      <c r="K38710" s="2">
        <v>1</v>
      </c>
      <c r="M38710">
        <v>9</v>
      </c>
      <c r="N38710">
        <v>86</v>
      </c>
      <c r="O38710">
        <v>1</v>
      </c>
      <c r="P38710" s="5">
        <v>3.25</v>
      </c>
      <c r="Q38710" s="5">
        <v>0.64</v>
      </c>
      <c r="R38710" s="5" t="str" cm="1">
        <f t="array" ref="R38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10" s="5">
        <v>92</v>
      </c>
      <c r="T38710" s="5">
        <v>7</v>
      </c>
      <c r="U38710" s="5">
        <v>129</v>
      </c>
      <c r="V38710" s="5">
        <v>3</v>
      </c>
    </row>
    <row r="38711" spans="1:22" x14ac:dyDescent="0.2">
      <c r="A38711" t="s">
        <v>28</v>
      </c>
      <c r="B38711" s="1">
        <v>195</v>
      </c>
      <c r="C38711" t="s">
        <v>16</v>
      </c>
      <c r="D38711" t="s">
        <v>18</v>
      </c>
      <c r="E38711" t="b">
        <v>0</v>
      </c>
      <c r="F38711" t="b">
        <v>0</v>
      </c>
      <c r="G38711">
        <v>4</v>
      </c>
      <c r="H38711" t="b">
        <v>1</v>
      </c>
      <c r="I38711">
        <v>0</v>
      </c>
      <c r="K38711" s="2">
        <v>0</v>
      </c>
      <c r="M38711">
        <v>10</v>
      </c>
      <c r="N38711">
        <v>97</v>
      </c>
      <c r="O38711">
        <v>0</v>
      </c>
      <c r="P38711" s="5">
        <v>1.62</v>
      </c>
      <c r="Q38711" s="5">
        <v>0.26</v>
      </c>
      <c r="R38711" s="5" t="str" cm="1">
        <f t="array" ref="R38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11" s="5">
        <v>178</v>
      </c>
      <c r="T38711" s="5">
        <v>13</v>
      </c>
      <c r="U38711" s="5">
        <v>286</v>
      </c>
      <c r="V38711" s="5">
        <v>7</v>
      </c>
    </row>
    <row r="38712" spans="1:22" x14ac:dyDescent="0.2">
      <c r="A38712" t="s">
        <v>28</v>
      </c>
      <c r="B38712" s="1">
        <v>402</v>
      </c>
      <c r="C38712" t="s">
        <v>16</v>
      </c>
      <c r="D38712" t="s">
        <v>18</v>
      </c>
      <c r="E38712" t="b">
        <v>0</v>
      </c>
      <c r="F38712" t="b">
        <v>0</v>
      </c>
      <c r="G38712">
        <v>6</v>
      </c>
      <c r="H38712" t="b">
        <v>0</v>
      </c>
      <c r="I38712">
        <v>0</v>
      </c>
      <c r="K38712" s="2">
        <v>1</v>
      </c>
      <c r="M38712">
        <v>10</v>
      </c>
      <c r="N38712">
        <v>91</v>
      </c>
      <c r="O38712">
        <v>3</v>
      </c>
      <c r="P38712" s="5">
        <v>1.19</v>
      </c>
      <c r="Q38712" s="5">
        <v>0.23</v>
      </c>
      <c r="R38712" s="5" t="str" cm="1">
        <f t="array" ref="R38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12" s="5">
        <v>141</v>
      </c>
      <c r="T38712" s="5">
        <v>10</v>
      </c>
      <c r="U38712" s="5">
        <v>262</v>
      </c>
      <c r="V38712" s="5">
        <v>6</v>
      </c>
    </row>
    <row r="38713" spans="1:22" x14ac:dyDescent="0.2">
      <c r="A38713" t="s">
        <v>28</v>
      </c>
      <c r="B38713" s="1">
        <v>111</v>
      </c>
      <c r="C38713" t="s">
        <v>16</v>
      </c>
      <c r="D38713" t="s">
        <v>18</v>
      </c>
      <c r="E38713" t="b">
        <v>0</v>
      </c>
      <c r="F38713" t="b">
        <v>0</v>
      </c>
      <c r="G38713">
        <v>2</v>
      </c>
      <c r="H38713" t="b">
        <v>0</v>
      </c>
      <c r="I38713">
        <v>0</v>
      </c>
      <c r="K38713" s="2">
        <v>1</v>
      </c>
      <c r="M38713">
        <v>8</v>
      </c>
      <c r="N38713">
        <v>82</v>
      </c>
      <c r="O38713">
        <v>0</v>
      </c>
      <c r="P38713" s="5">
        <v>2.68</v>
      </c>
      <c r="Q38713" s="5">
        <v>0.1</v>
      </c>
      <c r="R38713" s="5" t="str" cm="1">
        <f t="array" ref="R38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13" s="5">
        <v>104</v>
      </c>
      <c r="T38713" s="5">
        <v>7</v>
      </c>
      <c r="U38713" s="5">
        <v>157</v>
      </c>
      <c r="V38713" s="5">
        <v>4</v>
      </c>
    </row>
    <row r="38714" spans="1:22" x14ac:dyDescent="0.2">
      <c r="A38714" t="s">
        <v>28</v>
      </c>
      <c r="B38714" s="1">
        <v>116</v>
      </c>
      <c r="C38714" t="s">
        <v>16</v>
      </c>
      <c r="D38714" t="s">
        <v>17</v>
      </c>
      <c r="E38714" t="b">
        <v>0</v>
      </c>
      <c r="F38714" t="b">
        <v>1</v>
      </c>
      <c r="G38714">
        <v>2</v>
      </c>
      <c r="H38714" t="b">
        <v>0</v>
      </c>
      <c r="I38714">
        <v>0</v>
      </c>
      <c r="K38714" s="2">
        <v>0</v>
      </c>
      <c r="M38714">
        <v>8</v>
      </c>
      <c r="N38714">
        <v>80</v>
      </c>
      <c r="O38714">
        <v>1</v>
      </c>
      <c r="P38714" s="5">
        <v>4.83</v>
      </c>
      <c r="Q38714" s="5">
        <v>0.35</v>
      </c>
      <c r="R38714" s="5" t="str" cm="1">
        <f t="array" ref="R38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14" s="5">
        <v>50</v>
      </c>
      <c r="T38714" s="5">
        <v>4</v>
      </c>
      <c r="U38714" s="5">
        <v>76</v>
      </c>
      <c r="V38714" s="5">
        <v>2</v>
      </c>
    </row>
    <row r="38715" spans="1:22" x14ac:dyDescent="0.2">
      <c r="A38715" t="s">
        <v>28</v>
      </c>
      <c r="B38715" s="1">
        <v>211</v>
      </c>
      <c r="C38715" t="s">
        <v>16</v>
      </c>
      <c r="D38715" t="s">
        <v>18</v>
      </c>
      <c r="E38715" t="b">
        <v>0</v>
      </c>
      <c r="F38715" t="b">
        <v>0</v>
      </c>
      <c r="G38715">
        <v>4</v>
      </c>
      <c r="H38715" t="b">
        <v>1</v>
      </c>
      <c r="I38715">
        <v>1</v>
      </c>
      <c r="K38715" s="2">
        <v>0</v>
      </c>
      <c r="M38715">
        <v>10</v>
      </c>
      <c r="N38715">
        <v>100</v>
      </c>
      <c r="O38715">
        <v>1</v>
      </c>
      <c r="P38715" s="5">
        <v>3.91</v>
      </c>
      <c r="Q38715" s="5">
        <v>0.99</v>
      </c>
      <c r="R38715" s="5" t="str" cm="1">
        <f t="array" ref="R38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15" s="5">
        <v>85</v>
      </c>
      <c r="T38715" s="5">
        <v>6</v>
      </c>
      <c r="U38715" s="5">
        <v>105</v>
      </c>
      <c r="V38715" s="5">
        <v>3</v>
      </c>
    </row>
    <row r="38716" spans="1:22" x14ac:dyDescent="0.2">
      <c r="A38716" t="s">
        <v>28</v>
      </c>
      <c r="B38716" s="1">
        <v>116</v>
      </c>
      <c r="C38716" t="s">
        <v>16</v>
      </c>
      <c r="D38716" t="s">
        <v>17</v>
      </c>
      <c r="E38716" t="b">
        <v>0</v>
      </c>
      <c r="F38716" t="b">
        <v>1</v>
      </c>
      <c r="G38716">
        <v>3</v>
      </c>
      <c r="H38716" t="b">
        <v>0</v>
      </c>
      <c r="I38716">
        <v>1</v>
      </c>
      <c r="K38716" s="2">
        <v>0</v>
      </c>
      <c r="M38716">
        <v>8</v>
      </c>
      <c r="N38716">
        <v>84</v>
      </c>
      <c r="O38716">
        <v>1</v>
      </c>
      <c r="P38716" s="5">
        <v>2.6</v>
      </c>
      <c r="Q38716" s="5">
        <v>0.4</v>
      </c>
      <c r="R38716" s="5" t="str" cm="1">
        <f t="array" ref="R38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16" s="5">
        <v>88</v>
      </c>
      <c r="T38716" s="5">
        <v>6</v>
      </c>
      <c r="U38716" s="5">
        <v>140</v>
      </c>
      <c r="V38716" s="5">
        <v>3</v>
      </c>
    </row>
    <row r="38717" spans="1:22" x14ac:dyDescent="0.2">
      <c r="A38717" t="s">
        <v>28</v>
      </c>
      <c r="B38717" s="1">
        <v>150</v>
      </c>
      <c r="C38717" t="s">
        <v>16</v>
      </c>
      <c r="D38717" t="s">
        <v>18</v>
      </c>
      <c r="E38717" t="b">
        <v>0</v>
      </c>
      <c r="F38717" t="b">
        <v>0</v>
      </c>
      <c r="G38717">
        <v>4</v>
      </c>
      <c r="H38717" t="b">
        <v>1</v>
      </c>
      <c r="I38717">
        <v>0</v>
      </c>
      <c r="K38717" s="2">
        <v>1</v>
      </c>
      <c r="M38717">
        <v>10</v>
      </c>
      <c r="N38717">
        <v>95</v>
      </c>
      <c r="O38717">
        <v>1</v>
      </c>
      <c r="P38717" s="5">
        <v>2.58</v>
      </c>
      <c r="Q38717" s="5">
        <v>0.12</v>
      </c>
      <c r="R38717" s="5" t="str" cm="1">
        <f t="array" ref="R38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17" s="5">
        <v>113</v>
      </c>
      <c r="T38717" s="5">
        <v>8</v>
      </c>
      <c r="U38717" s="5">
        <v>184</v>
      </c>
      <c r="V38717" s="5">
        <v>4</v>
      </c>
    </row>
    <row r="38718" spans="1:22" x14ac:dyDescent="0.2">
      <c r="A38718" t="s">
        <v>28</v>
      </c>
      <c r="B38718" s="1">
        <v>235</v>
      </c>
      <c r="C38718" t="s">
        <v>16</v>
      </c>
      <c r="D38718" t="s">
        <v>18</v>
      </c>
      <c r="E38718" t="b">
        <v>0</v>
      </c>
      <c r="F38718" t="b">
        <v>0</v>
      </c>
      <c r="G38718">
        <v>4</v>
      </c>
      <c r="H38718" t="b">
        <v>1</v>
      </c>
      <c r="I38718">
        <v>0</v>
      </c>
      <c r="K38718" s="2">
        <v>1</v>
      </c>
      <c r="M38718">
        <v>10</v>
      </c>
      <c r="N38718">
        <v>96</v>
      </c>
      <c r="O38718">
        <v>1</v>
      </c>
      <c r="P38718" s="5">
        <v>3.05</v>
      </c>
      <c r="Q38718" s="5">
        <v>0.44</v>
      </c>
      <c r="R38718" s="5" t="str" cm="1">
        <f t="array" ref="R38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18" s="5">
        <v>97</v>
      </c>
      <c r="T38718" s="5">
        <v>7</v>
      </c>
      <c r="U38718" s="5">
        <v>139</v>
      </c>
      <c r="V38718" s="5">
        <v>3</v>
      </c>
    </row>
    <row r="38719" spans="1:22" x14ac:dyDescent="0.2">
      <c r="A38719" t="s">
        <v>28</v>
      </c>
      <c r="B38719" s="1">
        <v>255</v>
      </c>
      <c r="C38719" t="s">
        <v>16</v>
      </c>
      <c r="D38719" t="s">
        <v>18</v>
      </c>
      <c r="E38719" t="b">
        <v>0</v>
      </c>
      <c r="F38719" t="b">
        <v>0</v>
      </c>
      <c r="G38719">
        <v>3</v>
      </c>
      <c r="H38719" t="b">
        <v>1</v>
      </c>
      <c r="I38719">
        <v>0</v>
      </c>
      <c r="K38719" s="2">
        <v>0</v>
      </c>
      <c r="M38719">
        <v>10</v>
      </c>
      <c r="N38719">
        <v>98</v>
      </c>
      <c r="O38719">
        <v>1</v>
      </c>
      <c r="P38719" s="5">
        <v>1.67</v>
      </c>
      <c r="Q38719" s="5">
        <v>0.42</v>
      </c>
      <c r="R38719" s="5" t="str" cm="1">
        <f t="array" ref="R38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19" s="5">
        <v>175</v>
      </c>
      <c r="T38719" s="5">
        <v>13</v>
      </c>
      <c r="U38719" s="5">
        <v>273</v>
      </c>
      <c r="V38719" s="5">
        <v>7</v>
      </c>
    </row>
    <row r="38720" spans="1:22" x14ac:dyDescent="0.2">
      <c r="A38720" t="s">
        <v>28</v>
      </c>
      <c r="B38720" s="1">
        <v>182</v>
      </c>
      <c r="C38720" t="s">
        <v>16</v>
      </c>
      <c r="D38720" t="s">
        <v>18</v>
      </c>
      <c r="E38720" t="b">
        <v>0</v>
      </c>
      <c r="F38720" t="b">
        <v>0</v>
      </c>
      <c r="G38720">
        <v>5</v>
      </c>
      <c r="H38720" t="b">
        <v>0</v>
      </c>
      <c r="I38720">
        <v>0</v>
      </c>
      <c r="K38720" s="2">
        <v>1</v>
      </c>
      <c r="M38720">
        <v>9</v>
      </c>
      <c r="N38720">
        <v>85</v>
      </c>
      <c r="O38720">
        <v>2</v>
      </c>
      <c r="P38720" s="5">
        <v>2.17</v>
      </c>
      <c r="Q38720" s="5">
        <v>0.45</v>
      </c>
      <c r="R38720" s="5" t="str" cm="1">
        <f t="array" ref="R38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20" s="5">
        <v>149</v>
      </c>
      <c r="T38720" s="5">
        <v>11</v>
      </c>
      <c r="U38720" s="5">
        <v>165</v>
      </c>
      <c r="V38720" s="5">
        <v>4</v>
      </c>
    </row>
    <row r="38721" spans="1:22" x14ac:dyDescent="0.2">
      <c r="A38721" t="s">
        <v>28</v>
      </c>
      <c r="B38721" s="1">
        <v>241</v>
      </c>
      <c r="C38721" t="s">
        <v>16</v>
      </c>
      <c r="D38721" t="s">
        <v>18</v>
      </c>
      <c r="E38721" t="b">
        <v>0</v>
      </c>
      <c r="F38721" t="b">
        <v>0</v>
      </c>
      <c r="G38721">
        <v>4</v>
      </c>
      <c r="H38721" t="b">
        <v>1</v>
      </c>
      <c r="I38721">
        <v>0</v>
      </c>
      <c r="K38721" s="2">
        <v>1</v>
      </c>
      <c r="M38721">
        <v>10</v>
      </c>
      <c r="N38721">
        <v>98</v>
      </c>
      <c r="O38721">
        <v>1</v>
      </c>
      <c r="P38721" s="5">
        <v>1.34</v>
      </c>
      <c r="Q38721" s="5">
        <v>0.28000000000000003</v>
      </c>
      <c r="R38721" s="5" t="str" cm="1">
        <f t="array" ref="R38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21" s="5">
        <v>237</v>
      </c>
      <c r="T38721" s="5">
        <v>17</v>
      </c>
      <c r="U38721" s="5">
        <v>329</v>
      </c>
      <c r="V38721" s="5">
        <v>8</v>
      </c>
    </row>
    <row r="38722" spans="1:22" x14ac:dyDescent="0.2">
      <c r="A38722" t="s">
        <v>28</v>
      </c>
      <c r="B38722" s="1">
        <v>186</v>
      </c>
      <c r="C38722" t="s">
        <v>16</v>
      </c>
      <c r="D38722" t="s">
        <v>18</v>
      </c>
      <c r="E38722" t="b">
        <v>0</v>
      </c>
      <c r="F38722" t="b">
        <v>0</v>
      </c>
      <c r="G38722">
        <v>4</v>
      </c>
      <c r="H38722" t="b">
        <v>0</v>
      </c>
      <c r="I38722">
        <v>0</v>
      </c>
      <c r="K38722" s="2">
        <v>1</v>
      </c>
      <c r="M38722">
        <v>10</v>
      </c>
      <c r="N38722">
        <v>95</v>
      </c>
      <c r="O38722">
        <v>1</v>
      </c>
      <c r="P38722" s="5">
        <v>3.18</v>
      </c>
      <c r="Q38722" s="5">
        <v>0.56000000000000005</v>
      </c>
      <c r="R38722" s="5" t="str" cm="1">
        <f t="array" ref="R38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22" s="5">
        <v>94</v>
      </c>
      <c r="T38722" s="5">
        <v>7</v>
      </c>
      <c r="U38722" s="5">
        <v>132</v>
      </c>
      <c r="V38722" s="5">
        <v>3</v>
      </c>
    </row>
    <row r="38723" spans="1:22" x14ac:dyDescent="0.2">
      <c r="A38723" t="s">
        <v>28</v>
      </c>
      <c r="B38723" s="1">
        <v>83</v>
      </c>
      <c r="C38723" t="s">
        <v>16</v>
      </c>
      <c r="D38723" t="s">
        <v>17</v>
      </c>
      <c r="E38723" t="b">
        <v>0</v>
      </c>
      <c r="F38723" t="b">
        <v>1</v>
      </c>
      <c r="G38723">
        <v>2</v>
      </c>
      <c r="H38723" t="b">
        <v>0</v>
      </c>
      <c r="I38723">
        <v>1</v>
      </c>
      <c r="K38723" s="2">
        <v>0</v>
      </c>
      <c r="M38723">
        <v>8</v>
      </c>
      <c r="N38723">
        <v>84</v>
      </c>
      <c r="O38723">
        <v>1</v>
      </c>
      <c r="P38723" s="5">
        <v>7.38</v>
      </c>
      <c r="Q38723" s="5">
        <v>0.3</v>
      </c>
      <c r="R38723" s="5" t="str" cm="1">
        <f t="array" ref="R38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23" s="5">
        <v>34</v>
      </c>
      <c r="T38723" s="5">
        <v>2</v>
      </c>
      <c r="U38723" s="5">
        <v>47</v>
      </c>
      <c r="V38723" s="5">
        <v>1</v>
      </c>
    </row>
    <row r="38724" spans="1:22" x14ac:dyDescent="0.2">
      <c r="A38724" t="s">
        <v>28</v>
      </c>
      <c r="B38724" s="1">
        <v>116</v>
      </c>
      <c r="C38724" t="s">
        <v>16</v>
      </c>
      <c r="D38724" t="s">
        <v>18</v>
      </c>
      <c r="E38724" t="b">
        <v>0</v>
      </c>
      <c r="F38724" t="b">
        <v>0</v>
      </c>
      <c r="G38724">
        <v>2</v>
      </c>
      <c r="H38724" t="b">
        <v>0</v>
      </c>
      <c r="I38724">
        <v>0</v>
      </c>
      <c r="K38724" s="2">
        <v>0</v>
      </c>
      <c r="M38724">
        <v>8</v>
      </c>
      <c r="N38724">
        <v>80</v>
      </c>
      <c r="O38724">
        <v>1</v>
      </c>
      <c r="P38724" s="5">
        <v>4.54</v>
      </c>
      <c r="Q38724" s="5">
        <v>1.94</v>
      </c>
      <c r="R38724" s="5" t="str" cm="1">
        <f t="array" ref="R38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24" s="5">
        <v>61</v>
      </c>
      <c r="T38724" s="5">
        <v>4</v>
      </c>
      <c r="U38724" s="5">
        <v>85</v>
      </c>
      <c r="V38724" s="5">
        <v>2</v>
      </c>
    </row>
    <row r="38725" spans="1:22" x14ac:dyDescent="0.2">
      <c r="A38725" t="s">
        <v>28</v>
      </c>
      <c r="B38725" s="1">
        <v>232</v>
      </c>
      <c r="C38725" t="s">
        <v>16</v>
      </c>
      <c r="D38725" t="s">
        <v>18</v>
      </c>
      <c r="E38725" t="b">
        <v>0</v>
      </c>
      <c r="F38725" t="b">
        <v>0</v>
      </c>
      <c r="G38725">
        <v>4</v>
      </c>
      <c r="H38725" t="b">
        <v>0</v>
      </c>
      <c r="I38725">
        <v>0</v>
      </c>
      <c r="K38725" s="2">
        <v>1</v>
      </c>
      <c r="M38725">
        <v>8</v>
      </c>
      <c r="N38725">
        <v>80</v>
      </c>
      <c r="O38725">
        <v>1</v>
      </c>
      <c r="P38725" s="5">
        <v>3.28</v>
      </c>
      <c r="Q38725" s="5">
        <v>0.7</v>
      </c>
      <c r="R38725" s="5" t="str" cm="1">
        <f t="array" ref="R38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25" s="5">
        <v>90</v>
      </c>
      <c r="T38725" s="5">
        <v>6</v>
      </c>
      <c r="U38725" s="5">
        <v>127</v>
      </c>
      <c r="V38725" s="5">
        <v>3</v>
      </c>
    </row>
    <row r="38726" spans="1:22" x14ac:dyDescent="0.2">
      <c r="A38726" t="s">
        <v>28</v>
      </c>
      <c r="B38726" s="1">
        <v>152</v>
      </c>
      <c r="C38726" t="s">
        <v>16</v>
      </c>
      <c r="D38726" t="s">
        <v>18</v>
      </c>
      <c r="E38726" t="b">
        <v>0</v>
      </c>
      <c r="F38726" t="b">
        <v>0</v>
      </c>
      <c r="G38726">
        <v>2</v>
      </c>
      <c r="H38726" t="b">
        <v>1</v>
      </c>
      <c r="I38726">
        <v>0</v>
      </c>
      <c r="K38726" s="2">
        <v>0</v>
      </c>
      <c r="M38726">
        <v>9</v>
      </c>
      <c r="N38726">
        <v>91</v>
      </c>
      <c r="O38726">
        <v>1</v>
      </c>
      <c r="P38726" s="5">
        <v>1.4</v>
      </c>
      <c r="Q38726" s="5">
        <v>0.18</v>
      </c>
      <c r="R38726" s="5" t="str" cm="1">
        <f t="array" ref="R38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26" s="5">
        <v>190</v>
      </c>
      <c r="T38726" s="5">
        <v>14</v>
      </c>
      <c r="U38726" s="5">
        <v>303</v>
      </c>
      <c r="V38726" s="5">
        <v>7</v>
      </c>
    </row>
    <row r="38727" spans="1:22" x14ac:dyDescent="0.2">
      <c r="A38727" t="s">
        <v>28</v>
      </c>
      <c r="B38727" s="1">
        <v>208</v>
      </c>
      <c r="C38727" t="s">
        <v>16</v>
      </c>
      <c r="D38727" t="s">
        <v>18</v>
      </c>
      <c r="E38727" t="b">
        <v>0</v>
      </c>
      <c r="F38727" t="b">
        <v>0</v>
      </c>
      <c r="G38727">
        <v>2</v>
      </c>
      <c r="H38727" t="b">
        <v>1</v>
      </c>
      <c r="I38727">
        <v>1</v>
      </c>
      <c r="K38727" s="2">
        <v>0</v>
      </c>
      <c r="M38727">
        <v>10</v>
      </c>
      <c r="N38727">
        <v>100</v>
      </c>
      <c r="O38727">
        <v>1</v>
      </c>
      <c r="P38727" s="5">
        <v>4.2</v>
      </c>
      <c r="Q38727" s="5">
        <v>0.64</v>
      </c>
      <c r="R38727" s="5" t="str" cm="1">
        <f t="array" ref="R38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27" s="5">
        <v>72</v>
      </c>
      <c r="T38727" s="5">
        <v>5</v>
      </c>
      <c r="U38727" s="5">
        <v>97</v>
      </c>
      <c r="V38727" s="5">
        <v>2</v>
      </c>
    </row>
    <row r="38728" spans="1:22" x14ac:dyDescent="0.2">
      <c r="A38728" t="s">
        <v>28</v>
      </c>
      <c r="B38728" s="1">
        <v>270</v>
      </c>
      <c r="C38728" t="s">
        <v>16</v>
      </c>
      <c r="D38728" t="s">
        <v>18</v>
      </c>
      <c r="E38728" t="b">
        <v>0</v>
      </c>
      <c r="F38728" t="b">
        <v>0</v>
      </c>
      <c r="G38728">
        <v>4</v>
      </c>
      <c r="H38728" t="b">
        <v>0</v>
      </c>
      <c r="I38728">
        <v>0</v>
      </c>
      <c r="K38728" s="2">
        <v>1</v>
      </c>
      <c r="M38728">
        <v>10</v>
      </c>
      <c r="N38728">
        <v>100</v>
      </c>
      <c r="O38728">
        <v>0</v>
      </c>
      <c r="P38728" s="5">
        <v>1.46</v>
      </c>
      <c r="Q38728" s="5">
        <v>0.18</v>
      </c>
      <c r="R38728" s="5" t="str" cm="1">
        <f t="array" ref="R38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28" s="5">
        <v>123</v>
      </c>
      <c r="T38728" s="5">
        <v>9</v>
      </c>
      <c r="U38728" s="5">
        <v>199</v>
      </c>
      <c r="V38728" s="5">
        <v>5</v>
      </c>
    </row>
    <row r="38729" spans="1:22" x14ac:dyDescent="0.2">
      <c r="A38729" t="s">
        <v>28</v>
      </c>
      <c r="B38729" s="1">
        <v>342</v>
      </c>
      <c r="C38729" t="s">
        <v>16</v>
      </c>
      <c r="D38729" t="s">
        <v>18</v>
      </c>
      <c r="E38729" t="b">
        <v>0</v>
      </c>
      <c r="F38729" t="b">
        <v>0</v>
      </c>
      <c r="G38729">
        <v>4</v>
      </c>
      <c r="H38729" t="b">
        <v>1</v>
      </c>
      <c r="I38729">
        <v>0</v>
      </c>
      <c r="K38729" s="2">
        <v>0</v>
      </c>
      <c r="M38729">
        <v>10</v>
      </c>
      <c r="N38729">
        <v>96</v>
      </c>
      <c r="O38729">
        <v>0</v>
      </c>
      <c r="P38729" s="5">
        <v>0.52</v>
      </c>
      <c r="Q38729" s="5">
        <v>0.14000000000000001</v>
      </c>
      <c r="R38729" s="5" t="str" cm="1">
        <f t="array" ref="R38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29" s="5">
        <v>391</v>
      </c>
      <c r="T38729" s="5">
        <v>28</v>
      </c>
      <c r="U38729" s="5">
        <v>519</v>
      </c>
      <c r="V38729" s="5">
        <v>12</v>
      </c>
    </row>
    <row r="38730" spans="1:22" x14ac:dyDescent="0.2">
      <c r="A38730" t="s">
        <v>28</v>
      </c>
      <c r="B38730" s="1">
        <v>203</v>
      </c>
      <c r="C38730" t="s">
        <v>16</v>
      </c>
      <c r="D38730" t="s">
        <v>18</v>
      </c>
      <c r="E38730" t="b">
        <v>0</v>
      </c>
      <c r="F38730" t="b">
        <v>0</v>
      </c>
      <c r="G38730">
        <v>3</v>
      </c>
      <c r="H38730" t="b">
        <v>1</v>
      </c>
      <c r="I38730">
        <v>0</v>
      </c>
      <c r="K38730" s="2">
        <v>1</v>
      </c>
      <c r="M38730">
        <v>10</v>
      </c>
      <c r="N38730">
        <v>97</v>
      </c>
      <c r="O38730">
        <v>0</v>
      </c>
      <c r="P38730" s="5">
        <v>2.06</v>
      </c>
      <c r="Q38730" s="5">
        <v>0.74</v>
      </c>
      <c r="R38730" s="5" t="str" cm="1">
        <f t="array" ref="R38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30" s="5">
        <v>99</v>
      </c>
      <c r="T38730" s="5">
        <v>7</v>
      </c>
      <c r="U38730" s="5">
        <v>150</v>
      </c>
      <c r="V38730" s="5">
        <v>4</v>
      </c>
    </row>
    <row r="38731" spans="1:22" x14ac:dyDescent="0.2">
      <c r="A38731" t="s">
        <v>28</v>
      </c>
      <c r="B38731" s="1">
        <v>232</v>
      </c>
      <c r="C38731" t="s">
        <v>16</v>
      </c>
      <c r="D38731" t="s">
        <v>18</v>
      </c>
      <c r="E38731" t="b">
        <v>0</v>
      </c>
      <c r="F38731" t="b">
        <v>0</v>
      </c>
      <c r="G38731">
        <v>4</v>
      </c>
      <c r="H38731" t="b">
        <v>0</v>
      </c>
      <c r="I38731">
        <v>1</v>
      </c>
      <c r="K38731" s="2">
        <v>0</v>
      </c>
      <c r="M38731">
        <v>10</v>
      </c>
      <c r="N38731">
        <v>83</v>
      </c>
      <c r="O38731">
        <v>0</v>
      </c>
      <c r="P38731" s="5">
        <v>2.02</v>
      </c>
      <c r="Q38731" s="5">
        <v>0.5</v>
      </c>
      <c r="R38731" s="5" t="str" cm="1">
        <f t="array" ref="R38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31" s="5">
        <v>100</v>
      </c>
      <c r="T38731" s="5">
        <v>7</v>
      </c>
      <c r="U38731" s="5">
        <v>155</v>
      </c>
      <c r="V38731" s="5">
        <v>4</v>
      </c>
    </row>
    <row r="38732" spans="1:22" x14ac:dyDescent="0.2">
      <c r="A38732" t="s">
        <v>28</v>
      </c>
      <c r="B38732" s="1">
        <v>201</v>
      </c>
      <c r="C38732" t="s">
        <v>16</v>
      </c>
      <c r="D38732" t="s">
        <v>18</v>
      </c>
      <c r="E38732" t="b">
        <v>0</v>
      </c>
      <c r="F38732" t="b">
        <v>0</v>
      </c>
      <c r="G38732">
        <v>4</v>
      </c>
      <c r="H38732" t="b">
        <v>1</v>
      </c>
      <c r="I38732">
        <v>1</v>
      </c>
      <c r="K38732" s="2">
        <v>0</v>
      </c>
      <c r="M38732">
        <v>10</v>
      </c>
      <c r="N38732">
        <v>97</v>
      </c>
      <c r="O38732">
        <v>0</v>
      </c>
      <c r="P38732" s="5">
        <v>2.66</v>
      </c>
      <c r="Q38732" s="5">
        <v>0.06</v>
      </c>
      <c r="R38732" s="5" t="str" cm="1">
        <f t="array" ref="R38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32" s="5">
        <v>87</v>
      </c>
      <c r="T38732" s="5">
        <v>6</v>
      </c>
      <c r="U38732" s="5">
        <v>126</v>
      </c>
      <c r="V38732" s="5">
        <v>3</v>
      </c>
    </row>
    <row r="38733" spans="1:22" x14ac:dyDescent="0.2">
      <c r="A38733" t="s">
        <v>28</v>
      </c>
      <c r="B38733" s="1">
        <v>104</v>
      </c>
      <c r="C38733" t="s">
        <v>16</v>
      </c>
      <c r="D38733" t="s">
        <v>17</v>
      </c>
      <c r="E38733" t="b">
        <v>0</v>
      </c>
      <c r="F38733" t="b">
        <v>1</v>
      </c>
      <c r="G38733">
        <v>2</v>
      </c>
      <c r="H38733" t="b">
        <v>0</v>
      </c>
      <c r="I38733">
        <v>0</v>
      </c>
      <c r="K38733" s="2">
        <v>1</v>
      </c>
      <c r="M38733">
        <v>8</v>
      </c>
      <c r="N38733">
        <v>80</v>
      </c>
      <c r="O38733">
        <v>1</v>
      </c>
      <c r="P38733" s="5">
        <v>3.58</v>
      </c>
      <c r="Q38733" s="5">
        <v>0.63</v>
      </c>
      <c r="R38733" s="5" t="str" cm="1">
        <f t="array" ref="R38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33" s="5">
        <v>93</v>
      </c>
      <c r="T38733" s="5">
        <v>7</v>
      </c>
      <c r="U38733" s="5">
        <v>118</v>
      </c>
      <c r="V38733" s="5">
        <v>3</v>
      </c>
    </row>
    <row r="38734" spans="1:22" x14ac:dyDescent="0.2">
      <c r="A38734" t="s">
        <v>28</v>
      </c>
      <c r="B38734" s="1">
        <v>338</v>
      </c>
      <c r="C38734" t="s">
        <v>16</v>
      </c>
      <c r="D38734" t="s">
        <v>18</v>
      </c>
      <c r="E38734" t="b">
        <v>0</v>
      </c>
      <c r="F38734" t="b">
        <v>0</v>
      </c>
      <c r="G38734">
        <v>6</v>
      </c>
      <c r="H38734" t="b">
        <v>1</v>
      </c>
      <c r="I38734">
        <v>0</v>
      </c>
      <c r="K38734" s="2">
        <v>0</v>
      </c>
      <c r="M38734">
        <v>10</v>
      </c>
      <c r="N38734">
        <v>93</v>
      </c>
      <c r="O38734">
        <v>2</v>
      </c>
      <c r="P38734" s="5">
        <v>3.46</v>
      </c>
      <c r="Q38734" s="5">
        <v>0.32</v>
      </c>
      <c r="R38734" s="5" t="str" cm="1">
        <f t="array" ref="R38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34" s="5">
        <v>82</v>
      </c>
      <c r="T38734" s="5">
        <v>6</v>
      </c>
      <c r="U38734" s="5">
        <v>109</v>
      </c>
      <c r="V38734" s="5">
        <v>3</v>
      </c>
    </row>
    <row r="38735" spans="1:22" x14ac:dyDescent="0.2">
      <c r="A38735" t="s">
        <v>28</v>
      </c>
      <c r="B38735" s="1">
        <v>242</v>
      </c>
      <c r="C38735" t="s">
        <v>16</v>
      </c>
      <c r="D38735" t="s">
        <v>18</v>
      </c>
      <c r="E38735" t="b">
        <v>0</v>
      </c>
      <c r="F38735" t="b">
        <v>0</v>
      </c>
      <c r="G38735">
        <v>3</v>
      </c>
      <c r="H38735" t="b">
        <v>0</v>
      </c>
      <c r="I38735">
        <v>1</v>
      </c>
      <c r="K38735" s="2">
        <v>0</v>
      </c>
      <c r="M38735">
        <v>9</v>
      </c>
      <c r="N38735">
        <v>88</v>
      </c>
      <c r="O38735">
        <v>1</v>
      </c>
      <c r="P38735" s="5">
        <v>2.81</v>
      </c>
      <c r="Q38735" s="5">
        <v>0.25</v>
      </c>
      <c r="R38735" s="5" t="str" cm="1">
        <f t="array" ref="R38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35" s="5">
        <v>107</v>
      </c>
      <c r="T38735" s="5">
        <v>8</v>
      </c>
      <c r="U38735" s="5">
        <v>158</v>
      </c>
      <c r="V38735" s="5">
        <v>4</v>
      </c>
    </row>
    <row r="38736" spans="1:22" x14ac:dyDescent="0.2">
      <c r="A38736" t="s">
        <v>28</v>
      </c>
      <c r="B38736" s="1">
        <v>242</v>
      </c>
      <c r="C38736" t="s">
        <v>16</v>
      </c>
      <c r="D38736" t="s">
        <v>18</v>
      </c>
      <c r="E38736" t="b">
        <v>0</v>
      </c>
      <c r="F38736" t="b">
        <v>0</v>
      </c>
      <c r="G38736">
        <v>4</v>
      </c>
      <c r="H38736" t="b">
        <v>0</v>
      </c>
      <c r="I38736">
        <v>1</v>
      </c>
      <c r="K38736" s="2">
        <v>0</v>
      </c>
      <c r="M38736">
        <v>10</v>
      </c>
      <c r="N38736">
        <v>91</v>
      </c>
      <c r="O38736">
        <v>2</v>
      </c>
      <c r="P38736" s="5">
        <v>2.81</v>
      </c>
      <c r="Q38736" s="5">
        <v>0.25</v>
      </c>
      <c r="R38736" s="5" t="str" cm="1">
        <f t="array" ref="R38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36" s="5">
        <v>107</v>
      </c>
      <c r="T38736" s="5">
        <v>8</v>
      </c>
      <c r="U38736" s="5">
        <v>158</v>
      </c>
      <c r="V38736" s="5">
        <v>4</v>
      </c>
    </row>
    <row r="38737" spans="1:22" x14ac:dyDescent="0.2">
      <c r="A38737" t="s">
        <v>28</v>
      </c>
      <c r="B38737" s="1">
        <v>116</v>
      </c>
      <c r="C38737" t="s">
        <v>16</v>
      </c>
      <c r="D38737" t="s">
        <v>17</v>
      </c>
      <c r="E38737" t="b">
        <v>0</v>
      </c>
      <c r="F38737" t="b">
        <v>1</v>
      </c>
      <c r="G38737">
        <v>2</v>
      </c>
      <c r="H38737" t="b">
        <v>1</v>
      </c>
      <c r="I38737">
        <v>0</v>
      </c>
      <c r="K38737" s="2">
        <v>0</v>
      </c>
      <c r="M38737">
        <v>9</v>
      </c>
      <c r="N38737">
        <v>97</v>
      </c>
      <c r="O38737">
        <v>1</v>
      </c>
      <c r="P38737" s="5">
        <v>2.61</v>
      </c>
      <c r="Q38737" s="5">
        <v>0.23</v>
      </c>
      <c r="R38737" s="5" t="str" cm="1">
        <f t="array" ref="R38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37" s="5">
        <v>114</v>
      </c>
      <c r="T38737" s="5">
        <v>8</v>
      </c>
      <c r="U38737" s="5">
        <v>174</v>
      </c>
      <c r="V38737" s="5">
        <v>4</v>
      </c>
    </row>
    <row r="38738" spans="1:22" x14ac:dyDescent="0.2">
      <c r="A38738" t="s">
        <v>28</v>
      </c>
      <c r="B38738" s="1">
        <v>237</v>
      </c>
      <c r="C38738" t="s">
        <v>16</v>
      </c>
      <c r="D38738" t="s">
        <v>18</v>
      </c>
      <c r="E38738" t="b">
        <v>0</v>
      </c>
      <c r="F38738" t="b">
        <v>0</v>
      </c>
      <c r="G38738">
        <v>4</v>
      </c>
      <c r="H38738" t="b">
        <v>0</v>
      </c>
      <c r="I38738">
        <v>0</v>
      </c>
      <c r="K38738" s="2">
        <v>0</v>
      </c>
      <c r="M38738">
        <v>10</v>
      </c>
      <c r="N38738">
        <v>95</v>
      </c>
      <c r="O38738">
        <v>1</v>
      </c>
      <c r="P38738" s="5">
        <v>2.33</v>
      </c>
      <c r="Q38738" s="5">
        <v>0.2</v>
      </c>
      <c r="R38738" s="5" t="str" cm="1">
        <f t="array" ref="R38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38" s="5">
        <v>92</v>
      </c>
      <c r="T38738" s="5">
        <v>7</v>
      </c>
      <c r="U38738" s="5">
        <v>144</v>
      </c>
      <c r="V38738" s="5">
        <v>3</v>
      </c>
    </row>
    <row r="38739" spans="1:22" x14ac:dyDescent="0.2">
      <c r="A38739" t="s">
        <v>28</v>
      </c>
      <c r="B38739" s="1">
        <v>164</v>
      </c>
      <c r="C38739" t="s">
        <v>16</v>
      </c>
      <c r="D38739" t="s">
        <v>18</v>
      </c>
      <c r="E38739" t="b">
        <v>0</v>
      </c>
      <c r="F38739" t="b">
        <v>0</v>
      </c>
      <c r="G38739">
        <v>2</v>
      </c>
      <c r="H38739" t="b">
        <v>1</v>
      </c>
      <c r="I38739">
        <v>0</v>
      </c>
      <c r="K38739" s="2">
        <v>0</v>
      </c>
      <c r="M38739">
        <v>10</v>
      </c>
      <c r="N38739">
        <v>98</v>
      </c>
      <c r="O38739">
        <v>1</v>
      </c>
      <c r="P38739" s="5">
        <v>3.03</v>
      </c>
      <c r="Q38739" s="5">
        <v>0.44</v>
      </c>
      <c r="R38739" s="5" t="str" cm="1">
        <f t="array" ref="R38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39" s="5">
        <v>97</v>
      </c>
      <c r="T38739" s="5">
        <v>7</v>
      </c>
      <c r="U38739" s="5">
        <v>139</v>
      </c>
      <c r="V38739" s="5">
        <v>3</v>
      </c>
    </row>
    <row r="38740" spans="1:22" x14ac:dyDescent="0.2">
      <c r="A38740" t="s">
        <v>28</v>
      </c>
      <c r="B38740" s="1">
        <v>202</v>
      </c>
      <c r="C38740" t="s">
        <v>16</v>
      </c>
      <c r="D38740" t="s">
        <v>18</v>
      </c>
      <c r="E38740" t="b">
        <v>0</v>
      </c>
      <c r="F38740" t="b">
        <v>0</v>
      </c>
      <c r="G38740">
        <v>4</v>
      </c>
      <c r="H38740" t="b">
        <v>1</v>
      </c>
      <c r="I38740">
        <v>1</v>
      </c>
      <c r="K38740" s="2">
        <v>0</v>
      </c>
      <c r="M38740">
        <v>10</v>
      </c>
      <c r="N38740">
        <v>100</v>
      </c>
      <c r="O38740">
        <v>2</v>
      </c>
      <c r="P38740" s="5">
        <v>6.85</v>
      </c>
      <c r="Q38740" s="5">
        <v>0.19</v>
      </c>
      <c r="R38740" s="5" t="str" cm="1">
        <f t="array" ref="R38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40" s="5">
        <v>36</v>
      </c>
      <c r="T38740" s="5">
        <v>3</v>
      </c>
      <c r="U38740" s="5">
        <v>53</v>
      </c>
      <c r="V38740" s="5">
        <v>1</v>
      </c>
    </row>
    <row r="38741" spans="1:22" x14ac:dyDescent="0.2">
      <c r="A38741" t="s">
        <v>28</v>
      </c>
      <c r="B38741" s="1">
        <v>115</v>
      </c>
      <c r="C38741" t="s">
        <v>16</v>
      </c>
      <c r="D38741" t="s">
        <v>18</v>
      </c>
      <c r="E38741" t="b">
        <v>0</v>
      </c>
      <c r="F38741" t="b">
        <v>0</v>
      </c>
      <c r="G38741">
        <v>4</v>
      </c>
      <c r="H38741" t="b">
        <v>0</v>
      </c>
      <c r="I38741">
        <v>0</v>
      </c>
      <c r="K38741" s="2">
        <v>0</v>
      </c>
      <c r="M38741">
        <v>5</v>
      </c>
      <c r="N38741">
        <v>60</v>
      </c>
      <c r="O38741">
        <v>2</v>
      </c>
      <c r="P38741" s="5">
        <v>4.21</v>
      </c>
      <c r="Q38741" s="5">
        <v>1.2</v>
      </c>
      <c r="R38741" s="5" t="str" cm="1">
        <f t="array" ref="R38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41" s="5">
        <v>68</v>
      </c>
      <c r="T38741" s="5">
        <v>5</v>
      </c>
      <c r="U38741" s="5">
        <v>96</v>
      </c>
      <c r="V38741" s="5">
        <v>2</v>
      </c>
    </row>
    <row r="38742" spans="1:22" x14ac:dyDescent="0.2">
      <c r="A38742" t="s">
        <v>28</v>
      </c>
      <c r="B38742" s="1">
        <v>391</v>
      </c>
      <c r="C38742" t="s">
        <v>16</v>
      </c>
      <c r="D38742" t="s">
        <v>18</v>
      </c>
      <c r="E38742" t="b">
        <v>0</v>
      </c>
      <c r="F38742" t="b">
        <v>0</v>
      </c>
      <c r="G38742">
        <v>6</v>
      </c>
      <c r="H38742" t="b">
        <v>0</v>
      </c>
      <c r="I38742">
        <v>0</v>
      </c>
      <c r="K38742" s="2">
        <v>1</v>
      </c>
      <c r="M38742">
        <v>8</v>
      </c>
      <c r="N38742">
        <v>65</v>
      </c>
      <c r="O38742">
        <v>1</v>
      </c>
      <c r="P38742" s="5">
        <v>1.28</v>
      </c>
      <c r="Q38742" s="5">
        <v>0.31</v>
      </c>
      <c r="R38742" s="5" t="str" cm="1">
        <f t="array" ref="R38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42" s="5">
        <v>143</v>
      </c>
      <c r="T38742" s="5">
        <v>10</v>
      </c>
      <c r="U38742" s="5">
        <v>224</v>
      </c>
      <c r="V38742" s="5">
        <v>5</v>
      </c>
    </row>
    <row r="38743" spans="1:22" x14ac:dyDescent="0.2">
      <c r="A38743" t="s">
        <v>28</v>
      </c>
      <c r="B38743" s="1">
        <v>111</v>
      </c>
      <c r="C38743" t="s">
        <v>16</v>
      </c>
      <c r="D38743" t="s">
        <v>17</v>
      </c>
      <c r="E38743" t="b">
        <v>0</v>
      </c>
      <c r="F38743" t="b">
        <v>1</v>
      </c>
      <c r="G38743">
        <v>2</v>
      </c>
      <c r="H38743" t="b">
        <v>1</v>
      </c>
      <c r="I38743">
        <v>0</v>
      </c>
      <c r="K38743" s="2">
        <v>0</v>
      </c>
      <c r="M38743">
        <v>10</v>
      </c>
      <c r="N38743">
        <v>98</v>
      </c>
      <c r="O38743">
        <v>1</v>
      </c>
      <c r="P38743" s="5">
        <v>6.29</v>
      </c>
      <c r="Q38743" s="5">
        <v>0.28000000000000003</v>
      </c>
      <c r="R38743" s="5" t="str" cm="1">
        <f t="array" ref="R38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43" s="5">
        <v>106</v>
      </c>
      <c r="T38743" s="5">
        <v>8</v>
      </c>
      <c r="U38743" s="5">
        <v>74</v>
      </c>
      <c r="V38743" s="5">
        <v>2</v>
      </c>
    </row>
    <row r="38744" spans="1:22" x14ac:dyDescent="0.2">
      <c r="A38744" t="s">
        <v>28</v>
      </c>
      <c r="B38744" s="1">
        <v>104</v>
      </c>
      <c r="C38744" t="s">
        <v>16</v>
      </c>
      <c r="D38744" t="s">
        <v>17</v>
      </c>
      <c r="E38744" t="b">
        <v>0</v>
      </c>
      <c r="F38744" t="b">
        <v>1</v>
      </c>
      <c r="G38744">
        <v>2</v>
      </c>
      <c r="H38744" t="b">
        <v>0</v>
      </c>
      <c r="I38744">
        <v>0</v>
      </c>
      <c r="K38744" s="2">
        <v>0</v>
      </c>
      <c r="M38744">
        <v>9</v>
      </c>
      <c r="N38744">
        <v>96</v>
      </c>
      <c r="O38744">
        <v>1</v>
      </c>
      <c r="P38744" s="5">
        <v>6.02</v>
      </c>
      <c r="Q38744" s="5">
        <v>0.56000000000000005</v>
      </c>
      <c r="R38744" s="5" t="str" cm="1">
        <f t="array" ref="R38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44" s="5">
        <v>44</v>
      </c>
      <c r="T38744" s="5">
        <v>3</v>
      </c>
      <c r="U38744" s="5">
        <v>59</v>
      </c>
      <c r="V38744" s="5">
        <v>1</v>
      </c>
    </row>
    <row r="38745" spans="1:22" x14ac:dyDescent="0.2">
      <c r="A38745" t="s">
        <v>28</v>
      </c>
      <c r="B38745" s="1">
        <v>270</v>
      </c>
      <c r="C38745" t="s">
        <v>16</v>
      </c>
      <c r="D38745" t="s">
        <v>18</v>
      </c>
      <c r="E38745" t="b">
        <v>0</v>
      </c>
      <c r="F38745" t="b">
        <v>0</v>
      </c>
      <c r="G38745">
        <v>4</v>
      </c>
      <c r="H38745" t="b">
        <v>1</v>
      </c>
      <c r="I38745">
        <v>1</v>
      </c>
      <c r="K38745" s="2">
        <v>0</v>
      </c>
      <c r="M38745">
        <v>9</v>
      </c>
      <c r="N38745">
        <v>99</v>
      </c>
      <c r="O38745">
        <v>1</v>
      </c>
      <c r="P38745" s="5">
        <v>1.4</v>
      </c>
      <c r="Q38745" s="5">
        <v>0.19</v>
      </c>
      <c r="R38745" s="5" t="str" cm="1">
        <f t="array" ref="R38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45" s="5">
        <v>187</v>
      </c>
      <c r="T38745" s="5">
        <v>13</v>
      </c>
      <c r="U38745" s="5">
        <v>265</v>
      </c>
      <c r="V38745" s="5">
        <v>6</v>
      </c>
    </row>
    <row r="38746" spans="1:22" x14ac:dyDescent="0.2">
      <c r="A38746" t="s">
        <v>28</v>
      </c>
      <c r="B38746" s="1">
        <v>166</v>
      </c>
      <c r="C38746" t="s">
        <v>16</v>
      </c>
      <c r="D38746" t="s">
        <v>18</v>
      </c>
      <c r="E38746" t="b">
        <v>0</v>
      </c>
      <c r="F38746" t="b">
        <v>0</v>
      </c>
      <c r="G38746">
        <v>4</v>
      </c>
      <c r="H38746" t="b">
        <v>0</v>
      </c>
      <c r="I38746">
        <v>0</v>
      </c>
      <c r="K38746" s="2">
        <v>0</v>
      </c>
      <c r="M38746">
        <v>9</v>
      </c>
      <c r="N38746">
        <v>93</v>
      </c>
      <c r="O38746">
        <v>1</v>
      </c>
      <c r="P38746" s="5">
        <v>2.8</v>
      </c>
      <c r="Q38746" s="5">
        <v>0.61</v>
      </c>
      <c r="R38746" s="5" t="str" cm="1">
        <f t="array" ref="R38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46" s="5">
        <v>108</v>
      </c>
      <c r="T38746" s="5">
        <v>8</v>
      </c>
      <c r="U38746" s="5">
        <v>159</v>
      </c>
      <c r="V38746" s="5">
        <v>4</v>
      </c>
    </row>
    <row r="38747" spans="1:22" x14ac:dyDescent="0.2">
      <c r="A38747" t="s">
        <v>28</v>
      </c>
      <c r="B38747" s="1">
        <v>359</v>
      </c>
      <c r="C38747" t="s">
        <v>16</v>
      </c>
      <c r="D38747" t="s">
        <v>18</v>
      </c>
      <c r="E38747" t="b">
        <v>0</v>
      </c>
      <c r="F38747" t="b">
        <v>0</v>
      </c>
      <c r="G38747">
        <v>5</v>
      </c>
      <c r="H38747" t="b">
        <v>0</v>
      </c>
      <c r="I38747">
        <v>0</v>
      </c>
      <c r="K38747" s="2">
        <v>0</v>
      </c>
      <c r="M38747">
        <v>10</v>
      </c>
      <c r="N38747">
        <v>98</v>
      </c>
      <c r="O38747">
        <v>2</v>
      </c>
      <c r="P38747" s="5">
        <v>2.1800000000000002</v>
      </c>
      <c r="Q38747" s="5">
        <v>0.89</v>
      </c>
      <c r="R38747" s="5" t="str" cm="1">
        <f t="array" ref="R38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47" s="5">
        <v>94</v>
      </c>
      <c r="T38747" s="5">
        <v>7</v>
      </c>
      <c r="U38747" s="5">
        <v>142</v>
      </c>
      <c r="V38747" s="5">
        <v>3</v>
      </c>
    </row>
    <row r="38748" spans="1:22" x14ac:dyDescent="0.2">
      <c r="A38748" t="s">
        <v>28</v>
      </c>
      <c r="B38748" s="1">
        <v>142</v>
      </c>
      <c r="C38748" t="s">
        <v>16</v>
      </c>
      <c r="D38748" t="s">
        <v>17</v>
      </c>
      <c r="E38748" t="b">
        <v>0</v>
      </c>
      <c r="F38748" t="b">
        <v>1</v>
      </c>
      <c r="G38748">
        <v>2</v>
      </c>
      <c r="H38748" t="b">
        <v>1</v>
      </c>
      <c r="I38748">
        <v>0</v>
      </c>
      <c r="K38748" s="2">
        <v>0</v>
      </c>
      <c r="M38748">
        <v>10</v>
      </c>
      <c r="N38748">
        <v>97</v>
      </c>
      <c r="O38748">
        <v>1</v>
      </c>
      <c r="P38748" s="5">
        <v>2.25</v>
      </c>
      <c r="Q38748" s="5">
        <v>0.46</v>
      </c>
      <c r="R38748" s="5" t="str" cm="1">
        <f t="array" ref="R38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48" s="5">
        <v>120</v>
      </c>
      <c r="T38748" s="5">
        <v>9</v>
      </c>
      <c r="U38748" s="5">
        <v>155</v>
      </c>
      <c r="V38748" s="5">
        <v>4</v>
      </c>
    </row>
    <row r="38749" spans="1:22" x14ac:dyDescent="0.2">
      <c r="A38749" t="s">
        <v>28</v>
      </c>
      <c r="B38749" s="1">
        <v>152</v>
      </c>
      <c r="C38749" t="s">
        <v>16</v>
      </c>
      <c r="D38749" t="s">
        <v>18</v>
      </c>
      <c r="E38749" t="b">
        <v>0</v>
      </c>
      <c r="F38749" t="b">
        <v>0</v>
      </c>
      <c r="G38749">
        <v>4</v>
      </c>
      <c r="H38749" t="b">
        <v>1</v>
      </c>
      <c r="I38749">
        <v>0</v>
      </c>
      <c r="K38749" s="2">
        <v>0</v>
      </c>
      <c r="M38749">
        <v>10</v>
      </c>
      <c r="N38749">
        <v>98</v>
      </c>
      <c r="O38749">
        <v>1</v>
      </c>
      <c r="P38749" s="5">
        <v>4.3</v>
      </c>
      <c r="Q38749" s="5">
        <v>1.37</v>
      </c>
      <c r="R38749" s="5" t="str" cm="1">
        <f t="array" ref="R38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49" s="5">
        <v>66</v>
      </c>
      <c r="T38749" s="5">
        <v>5</v>
      </c>
      <c r="U38749" s="5">
        <v>92</v>
      </c>
      <c r="V38749" s="5">
        <v>2</v>
      </c>
    </row>
    <row r="38750" spans="1:22" x14ac:dyDescent="0.2">
      <c r="A38750" t="s">
        <v>28</v>
      </c>
      <c r="B38750" s="1">
        <v>244</v>
      </c>
      <c r="C38750" t="s">
        <v>16</v>
      </c>
      <c r="D38750" t="s">
        <v>18</v>
      </c>
      <c r="E38750" t="b">
        <v>0</v>
      </c>
      <c r="F38750" t="b">
        <v>0</v>
      </c>
      <c r="G38750">
        <v>4</v>
      </c>
      <c r="H38750" t="b">
        <v>0</v>
      </c>
      <c r="I38750">
        <v>1</v>
      </c>
      <c r="K38750" s="2">
        <v>0</v>
      </c>
      <c r="M38750">
        <v>10</v>
      </c>
      <c r="N38750">
        <v>98</v>
      </c>
      <c r="O38750">
        <v>1</v>
      </c>
      <c r="P38750" s="5">
        <v>3.23</v>
      </c>
      <c r="Q38750" s="5">
        <v>0.64</v>
      </c>
      <c r="R38750" s="5" t="str" cm="1">
        <f t="array" ref="R38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50" s="5">
        <v>81</v>
      </c>
      <c r="T38750" s="5">
        <v>6</v>
      </c>
      <c r="U38750" s="5">
        <v>121</v>
      </c>
      <c r="V38750" s="5">
        <v>3</v>
      </c>
    </row>
    <row r="38751" spans="1:22" x14ac:dyDescent="0.2">
      <c r="A38751" t="s">
        <v>28</v>
      </c>
      <c r="B38751" s="1">
        <v>157</v>
      </c>
      <c r="C38751" t="s">
        <v>16</v>
      </c>
      <c r="D38751" t="s">
        <v>18</v>
      </c>
      <c r="E38751" t="b">
        <v>0</v>
      </c>
      <c r="F38751" t="b">
        <v>0</v>
      </c>
      <c r="G38751">
        <v>4</v>
      </c>
      <c r="H38751" t="b">
        <v>0</v>
      </c>
      <c r="I38751">
        <v>0</v>
      </c>
      <c r="K38751" s="2">
        <v>0</v>
      </c>
      <c r="M38751">
        <v>10</v>
      </c>
      <c r="N38751">
        <v>100</v>
      </c>
      <c r="O38751">
        <v>1</v>
      </c>
      <c r="P38751" s="5">
        <v>4.33</v>
      </c>
      <c r="Q38751" s="5">
        <v>1.28</v>
      </c>
      <c r="R38751" s="5" t="str" cm="1">
        <f t="array" ref="R38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51" s="5">
        <v>66</v>
      </c>
      <c r="T38751" s="5">
        <v>5</v>
      </c>
      <c r="U38751" s="5">
        <v>92</v>
      </c>
      <c r="V38751" s="5">
        <v>2</v>
      </c>
    </row>
    <row r="38752" spans="1:22" x14ac:dyDescent="0.2">
      <c r="A38752" t="s">
        <v>28</v>
      </c>
      <c r="B38752" s="1">
        <v>116</v>
      </c>
      <c r="C38752" t="s">
        <v>16</v>
      </c>
      <c r="D38752" t="s">
        <v>17</v>
      </c>
      <c r="E38752" t="b">
        <v>0</v>
      </c>
      <c r="F38752" t="b">
        <v>1</v>
      </c>
      <c r="G38752">
        <v>4</v>
      </c>
      <c r="H38752" t="b">
        <v>0</v>
      </c>
      <c r="I38752">
        <v>0</v>
      </c>
      <c r="K38752" s="2">
        <v>1</v>
      </c>
      <c r="M38752">
        <v>9</v>
      </c>
      <c r="N38752">
        <v>93</v>
      </c>
      <c r="O38752">
        <v>1</v>
      </c>
      <c r="P38752" s="5">
        <v>3.32</v>
      </c>
      <c r="Q38752" s="5">
        <v>0.46</v>
      </c>
      <c r="R38752" s="5" t="str" cm="1">
        <f t="array" ref="R38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52" s="5">
        <v>87</v>
      </c>
      <c r="T38752" s="5">
        <v>6</v>
      </c>
      <c r="U38752" s="5">
        <v>116</v>
      </c>
      <c r="V38752" s="5">
        <v>3</v>
      </c>
    </row>
    <row r="38753" spans="1:22" x14ac:dyDescent="0.2">
      <c r="A38753" t="s">
        <v>28</v>
      </c>
      <c r="B38753" s="1">
        <v>186</v>
      </c>
      <c r="C38753" t="s">
        <v>16</v>
      </c>
      <c r="D38753" t="s">
        <v>18</v>
      </c>
      <c r="E38753" t="b">
        <v>0</v>
      </c>
      <c r="F38753" t="b">
        <v>0</v>
      </c>
      <c r="G38753">
        <v>4</v>
      </c>
      <c r="H38753" t="b">
        <v>1</v>
      </c>
      <c r="I38753">
        <v>1</v>
      </c>
      <c r="K38753" s="2">
        <v>0</v>
      </c>
      <c r="M38753">
        <v>10</v>
      </c>
      <c r="N38753">
        <v>98</v>
      </c>
      <c r="O38753">
        <v>0</v>
      </c>
      <c r="P38753" s="5">
        <v>1.9</v>
      </c>
      <c r="Q38753" s="5">
        <v>0.2</v>
      </c>
      <c r="R38753" s="5" t="str" cm="1">
        <f t="array" ref="R38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53" s="5">
        <v>185</v>
      </c>
      <c r="T38753" s="5">
        <v>13</v>
      </c>
      <c r="U38753" s="5">
        <v>255</v>
      </c>
      <c r="V38753" s="5">
        <v>6</v>
      </c>
    </row>
    <row r="38754" spans="1:22" x14ac:dyDescent="0.2">
      <c r="A38754" t="s">
        <v>28</v>
      </c>
      <c r="B38754" s="1">
        <v>168</v>
      </c>
      <c r="C38754" t="s">
        <v>16</v>
      </c>
      <c r="D38754" t="s">
        <v>18</v>
      </c>
      <c r="E38754" t="b">
        <v>0</v>
      </c>
      <c r="F38754" t="b">
        <v>0</v>
      </c>
      <c r="G38754">
        <v>2</v>
      </c>
      <c r="H38754" t="b">
        <v>0</v>
      </c>
      <c r="I38754">
        <v>1</v>
      </c>
      <c r="K38754" s="2">
        <v>0</v>
      </c>
      <c r="M38754">
        <v>10</v>
      </c>
      <c r="N38754">
        <v>93</v>
      </c>
      <c r="O38754">
        <v>1</v>
      </c>
      <c r="P38754" s="5">
        <v>2.4700000000000002</v>
      </c>
      <c r="Q38754" s="5">
        <v>0.4</v>
      </c>
      <c r="R38754" s="5" t="str" cm="1">
        <f t="array" ref="R38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54" s="5">
        <v>120</v>
      </c>
      <c r="T38754" s="5">
        <v>9</v>
      </c>
      <c r="U38754" s="5">
        <v>191</v>
      </c>
      <c r="V38754" s="5">
        <v>5</v>
      </c>
    </row>
    <row r="38755" spans="1:22" x14ac:dyDescent="0.2">
      <c r="A38755" t="s">
        <v>28</v>
      </c>
      <c r="B38755" s="1">
        <v>278</v>
      </c>
      <c r="C38755" t="s">
        <v>16</v>
      </c>
      <c r="D38755" t="s">
        <v>18</v>
      </c>
      <c r="E38755" t="b">
        <v>0</v>
      </c>
      <c r="F38755" t="b">
        <v>0</v>
      </c>
      <c r="G38755">
        <v>6</v>
      </c>
      <c r="H38755" t="b">
        <v>0</v>
      </c>
      <c r="I38755">
        <v>0</v>
      </c>
      <c r="K38755" s="2">
        <v>0</v>
      </c>
      <c r="M38755">
        <v>9</v>
      </c>
      <c r="N38755">
        <v>91</v>
      </c>
      <c r="O38755">
        <v>3</v>
      </c>
      <c r="P38755" s="5">
        <v>2.27</v>
      </c>
      <c r="Q38755" s="5">
        <v>0.8</v>
      </c>
      <c r="R38755" s="5" t="str" cm="1">
        <f t="array" ref="R38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55" s="5">
        <v>91</v>
      </c>
      <c r="T38755" s="5">
        <v>6</v>
      </c>
      <c r="U38755" s="5">
        <v>140</v>
      </c>
      <c r="V38755" s="5">
        <v>3</v>
      </c>
    </row>
    <row r="38756" spans="1:22" x14ac:dyDescent="0.2">
      <c r="A38756" t="s">
        <v>28</v>
      </c>
      <c r="B38756" s="1">
        <v>160</v>
      </c>
      <c r="C38756" t="s">
        <v>16</v>
      </c>
      <c r="D38756" t="s">
        <v>17</v>
      </c>
      <c r="E38756" t="b">
        <v>0</v>
      </c>
      <c r="F38756" t="b">
        <v>1</v>
      </c>
      <c r="G38756">
        <v>2</v>
      </c>
      <c r="H38756" t="b">
        <v>0</v>
      </c>
      <c r="I38756">
        <v>0</v>
      </c>
      <c r="K38756" s="2">
        <v>1</v>
      </c>
      <c r="M38756">
        <v>10</v>
      </c>
      <c r="N38756">
        <v>100</v>
      </c>
      <c r="O38756">
        <v>1</v>
      </c>
      <c r="P38756" s="5">
        <v>2.2999999999999998</v>
      </c>
      <c r="Q38756" s="5">
        <v>0.13</v>
      </c>
      <c r="R38756" s="5" t="str" cm="1">
        <f t="array" ref="R38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56" s="5">
        <v>141</v>
      </c>
      <c r="T38756" s="5">
        <v>10</v>
      </c>
      <c r="U38756" s="5">
        <v>226</v>
      </c>
      <c r="V38756" s="5">
        <v>5</v>
      </c>
    </row>
    <row r="38757" spans="1:22" x14ac:dyDescent="0.2">
      <c r="A38757" t="s">
        <v>28</v>
      </c>
      <c r="B38757" s="1">
        <v>391</v>
      </c>
      <c r="C38757" t="s">
        <v>16</v>
      </c>
      <c r="D38757" t="s">
        <v>18</v>
      </c>
      <c r="E38757" t="b">
        <v>0</v>
      </c>
      <c r="F38757" t="b">
        <v>0</v>
      </c>
      <c r="G38757">
        <v>6</v>
      </c>
      <c r="H38757" t="b">
        <v>0</v>
      </c>
      <c r="I38757">
        <v>0</v>
      </c>
      <c r="K38757" s="2">
        <v>1</v>
      </c>
      <c r="M38757">
        <v>9</v>
      </c>
      <c r="N38757">
        <v>83</v>
      </c>
      <c r="O38757">
        <v>1</v>
      </c>
      <c r="P38757" s="5">
        <v>3.16</v>
      </c>
      <c r="Q38757" s="5">
        <v>0.63</v>
      </c>
      <c r="R38757" s="5" t="str" cm="1">
        <f t="array" ref="R38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57" s="5">
        <v>87</v>
      </c>
      <c r="T38757" s="5">
        <v>6</v>
      </c>
      <c r="U38757" s="5">
        <v>128</v>
      </c>
      <c r="V38757" s="5">
        <v>3</v>
      </c>
    </row>
    <row r="38758" spans="1:22" x14ac:dyDescent="0.2">
      <c r="A38758" t="s">
        <v>28</v>
      </c>
      <c r="B38758" s="1">
        <v>168</v>
      </c>
      <c r="C38758" t="s">
        <v>16</v>
      </c>
      <c r="D38758" t="s">
        <v>18</v>
      </c>
      <c r="E38758" t="b">
        <v>0</v>
      </c>
      <c r="F38758" t="b">
        <v>0</v>
      </c>
      <c r="G38758">
        <v>2</v>
      </c>
      <c r="H38758" t="b">
        <v>0</v>
      </c>
      <c r="I38758">
        <v>0</v>
      </c>
      <c r="K38758" s="2">
        <v>1</v>
      </c>
      <c r="M38758">
        <v>9</v>
      </c>
      <c r="N38758">
        <v>89</v>
      </c>
      <c r="O38758">
        <v>1</v>
      </c>
      <c r="P38758" s="5">
        <v>1.63</v>
      </c>
      <c r="Q38758" s="5">
        <v>0.37</v>
      </c>
      <c r="R38758" s="5" t="str" cm="1">
        <f t="array" ref="R38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58" s="5">
        <v>115</v>
      </c>
      <c r="T38758" s="5">
        <v>8</v>
      </c>
      <c r="U38758" s="5">
        <v>181</v>
      </c>
      <c r="V38758" s="5">
        <v>4</v>
      </c>
    </row>
    <row r="38759" spans="1:22" x14ac:dyDescent="0.2">
      <c r="A38759" t="s">
        <v>28</v>
      </c>
      <c r="B38759" s="1">
        <v>197</v>
      </c>
      <c r="C38759" t="s">
        <v>16</v>
      </c>
      <c r="D38759" t="s">
        <v>17</v>
      </c>
      <c r="E38759" t="b">
        <v>0</v>
      </c>
      <c r="F38759" t="b">
        <v>1</v>
      </c>
      <c r="G38759">
        <v>2</v>
      </c>
      <c r="H38759" t="b">
        <v>0</v>
      </c>
      <c r="I38759">
        <v>0</v>
      </c>
      <c r="K38759" s="2">
        <v>1</v>
      </c>
      <c r="M38759">
        <v>10</v>
      </c>
      <c r="N38759">
        <v>100</v>
      </c>
      <c r="O38759">
        <v>1</v>
      </c>
      <c r="P38759" s="5">
        <v>1.92</v>
      </c>
      <c r="Q38759" s="5">
        <v>0.65</v>
      </c>
      <c r="R38759" s="5" t="str" cm="1">
        <f t="array" ref="R38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59" s="5">
        <v>102</v>
      </c>
      <c r="T38759" s="5">
        <v>7</v>
      </c>
      <c r="U38759" s="5">
        <v>159</v>
      </c>
      <c r="V38759" s="5">
        <v>4</v>
      </c>
    </row>
    <row r="38760" spans="1:22" x14ac:dyDescent="0.2">
      <c r="A38760" t="s">
        <v>28</v>
      </c>
      <c r="B38760" s="1">
        <v>101</v>
      </c>
      <c r="C38760" t="s">
        <v>16</v>
      </c>
      <c r="D38760" t="s">
        <v>17</v>
      </c>
      <c r="E38760" t="b">
        <v>0</v>
      </c>
      <c r="F38760" t="b">
        <v>1</v>
      </c>
      <c r="G38760">
        <v>2</v>
      </c>
      <c r="H38760" t="b">
        <v>1</v>
      </c>
      <c r="I38760">
        <v>0</v>
      </c>
      <c r="K38760" s="2">
        <v>0</v>
      </c>
      <c r="M38760">
        <v>10</v>
      </c>
      <c r="N38760">
        <v>100</v>
      </c>
      <c r="O38760">
        <v>1</v>
      </c>
      <c r="P38760" s="5">
        <v>3.76</v>
      </c>
      <c r="Q38760" s="5">
        <v>0.26</v>
      </c>
      <c r="R38760" s="5" t="str" cm="1">
        <f t="array" ref="R38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60" s="5">
        <v>101</v>
      </c>
      <c r="T38760" s="5">
        <v>7</v>
      </c>
      <c r="U38760" s="5">
        <v>120</v>
      </c>
      <c r="V38760" s="5">
        <v>3</v>
      </c>
    </row>
    <row r="38761" spans="1:22" x14ac:dyDescent="0.2">
      <c r="A38761" t="s">
        <v>28</v>
      </c>
      <c r="B38761" s="1">
        <v>204</v>
      </c>
      <c r="C38761" t="s">
        <v>16</v>
      </c>
      <c r="D38761" t="s">
        <v>18</v>
      </c>
      <c r="E38761" t="b">
        <v>0</v>
      </c>
      <c r="F38761" t="b">
        <v>0</v>
      </c>
      <c r="G38761">
        <v>3</v>
      </c>
      <c r="H38761" t="b">
        <v>0</v>
      </c>
      <c r="I38761">
        <v>0</v>
      </c>
      <c r="K38761" s="2">
        <v>1</v>
      </c>
      <c r="M38761">
        <v>9</v>
      </c>
      <c r="N38761">
        <v>87</v>
      </c>
      <c r="O38761">
        <v>1</v>
      </c>
      <c r="P38761" s="5">
        <v>2.21</v>
      </c>
      <c r="Q38761" s="5">
        <v>0.82</v>
      </c>
      <c r="R38761" s="5" t="str" cm="1">
        <f t="array" ref="R38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61" s="5">
        <v>94</v>
      </c>
      <c r="T38761" s="5">
        <v>7</v>
      </c>
      <c r="U38761" s="5">
        <v>141</v>
      </c>
      <c r="V38761" s="5">
        <v>3</v>
      </c>
    </row>
    <row r="38762" spans="1:22" x14ac:dyDescent="0.2">
      <c r="A38762" t="s">
        <v>28</v>
      </c>
      <c r="B38762" s="1">
        <v>186</v>
      </c>
      <c r="C38762" t="s">
        <v>16</v>
      </c>
      <c r="D38762" t="s">
        <v>18</v>
      </c>
      <c r="E38762" t="b">
        <v>0</v>
      </c>
      <c r="F38762" t="b">
        <v>0</v>
      </c>
      <c r="G38762">
        <v>3</v>
      </c>
      <c r="H38762" t="b">
        <v>1</v>
      </c>
      <c r="I38762">
        <v>0</v>
      </c>
      <c r="K38762" s="2">
        <v>0</v>
      </c>
      <c r="M38762">
        <v>10</v>
      </c>
      <c r="N38762">
        <v>98</v>
      </c>
      <c r="O38762">
        <v>1</v>
      </c>
      <c r="P38762" s="5">
        <v>2.46</v>
      </c>
      <c r="Q38762" s="5">
        <v>0.6</v>
      </c>
      <c r="R38762" s="5" t="str" cm="1">
        <f t="array" ref="R38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62" s="5">
        <v>100</v>
      </c>
      <c r="T38762" s="5">
        <v>7</v>
      </c>
      <c r="U38762" s="5">
        <v>138</v>
      </c>
      <c r="V38762" s="5">
        <v>3</v>
      </c>
    </row>
    <row r="38763" spans="1:22" x14ac:dyDescent="0.2">
      <c r="A38763" t="s">
        <v>28</v>
      </c>
      <c r="B38763" s="1">
        <v>298</v>
      </c>
      <c r="C38763" t="s">
        <v>16</v>
      </c>
      <c r="D38763" t="s">
        <v>18</v>
      </c>
      <c r="E38763" t="b">
        <v>0</v>
      </c>
      <c r="F38763" t="b">
        <v>0</v>
      </c>
      <c r="G38763">
        <v>3</v>
      </c>
      <c r="H38763" t="b">
        <v>0</v>
      </c>
      <c r="I38763">
        <v>0</v>
      </c>
      <c r="K38763" s="2">
        <v>0</v>
      </c>
      <c r="M38763">
        <v>8</v>
      </c>
      <c r="N38763">
        <v>90</v>
      </c>
      <c r="O38763">
        <v>1</v>
      </c>
      <c r="P38763" s="5">
        <v>5.21</v>
      </c>
      <c r="Q38763" s="5">
        <v>2.61</v>
      </c>
      <c r="R38763" s="5" t="str" cm="1">
        <f t="array" ref="R38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63" s="5">
        <v>53</v>
      </c>
      <c r="T38763" s="5">
        <v>4</v>
      </c>
      <c r="U38763" s="5">
        <v>74</v>
      </c>
      <c r="V38763" s="5">
        <v>2</v>
      </c>
    </row>
    <row r="38764" spans="1:22" x14ac:dyDescent="0.2">
      <c r="A38764" t="s">
        <v>28</v>
      </c>
      <c r="B38764" s="1">
        <v>208</v>
      </c>
      <c r="C38764" t="s">
        <v>16</v>
      </c>
      <c r="D38764" t="s">
        <v>18</v>
      </c>
      <c r="E38764" t="b">
        <v>0</v>
      </c>
      <c r="F38764" t="b">
        <v>0</v>
      </c>
      <c r="G38764">
        <v>5</v>
      </c>
      <c r="H38764" t="b">
        <v>1</v>
      </c>
      <c r="I38764">
        <v>1</v>
      </c>
      <c r="K38764" s="2">
        <v>0</v>
      </c>
      <c r="M38764">
        <v>10</v>
      </c>
      <c r="N38764">
        <v>97</v>
      </c>
      <c r="O38764">
        <v>2</v>
      </c>
      <c r="P38764" s="5">
        <v>4.3600000000000003</v>
      </c>
      <c r="Q38764" s="5">
        <v>1.18</v>
      </c>
      <c r="R38764" s="5" t="str" cm="1">
        <f t="array" ref="R38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64" s="5">
        <v>66</v>
      </c>
      <c r="T38764" s="5">
        <v>5</v>
      </c>
      <c r="U38764" s="5">
        <v>92</v>
      </c>
      <c r="V38764" s="5">
        <v>2</v>
      </c>
    </row>
    <row r="38765" spans="1:22" x14ac:dyDescent="0.2">
      <c r="A38765" t="s">
        <v>28</v>
      </c>
      <c r="B38765" s="1">
        <v>457</v>
      </c>
      <c r="C38765" t="s">
        <v>16</v>
      </c>
      <c r="D38765" t="s">
        <v>18</v>
      </c>
      <c r="E38765" t="b">
        <v>0</v>
      </c>
      <c r="F38765" t="b">
        <v>0</v>
      </c>
      <c r="G38765">
        <v>6</v>
      </c>
      <c r="H38765" t="b">
        <v>0</v>
      </c>
      <c r="I38765">
        <v>0</v>
      </c>
      <c r="K38765" s="2">
        <v>1</v>
      </c>
      <c r="M38765">
        <v>10</v>
      </c>
      <c r="N38765">
        <v>87</v>
      </c>
      <c r="O38765">
        <v>2</v>
      </c>
      <c r="P38765" s="5">
        <v>3.56</v>
      </c>
      <c r="Q38765" s="5">
        <v>1.02</v>
      </c>
      <c r="R38765" s="5" t="str" cm="1">
        <f t="array" ref="R38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65" s="5">
        <v>77</v>
      </c>
      <c r="T38765" s="5">
        <v>6</v>
      </c>
      <c r="U38765" s="5">
        <v>111</v>
      </c>
      <c r="V38765" s="5">
        <v>3</v>
      </c>
    </row>
    <row r="38766" spans="1:22" x14ac:dyDescent="0.2">
      <c r="A38766" t="s">
        <v>28</v>
      </c>
      <c r="B38766" s="1">
        <v>241</v>
      </c>
      <c r="C38766" t="s">
        <v>16</v>
      </c>
      <c r="D38766" t="s">
        <v>18</v>
      </c>
      <c r="E38766" t="b">
        <v>0</v>
      </c>
      <c r="F38766" t="b">
        <v>0</v>
      </c>
      <c r="G38766">
        <v>4</v>
      </c>
      <c r="H38766" t="b">
        <v>1</v>
      </c>
      <c r="I38766">
        <v>1</v>
      </c>
      <c r="K38766" s="2">
        <v>0</v>
      </c>
      <c r="M38766">
        <v>9</v>
      </c>
      <c r="N38766">
        <v>96</v>
      </c>
      <c r="O38766">
        <v>1</v>
      </c>
      <c r="P38766" s="5">
        <v>2.7</v>
      </c>
      <c r="Q38766" s="5">
        <v>0.6</v>
      </c>
      <c r="R38766" s="5" t="str" cm="1">
        <f t="array" ref="R38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66" s="5">
        <v>106</v>
      </c>
      <c r="T38766" s="5">
        <v>8</v>
      </c>
      <c r="U38766" s="5">
        <v>146</v>
      </c>
      <c r="V38766" s="5">
        <v>3</v>
      </c>
    </row>
    <row r="38767" spans="1:22" x14ac:dyDescent="0.2">
      <c r="A38767" t="s">
        <v>28</v>
      </c>
      <c r="B38767" s="1">
        <v>180</v>
      </c>
      <c r="C38767" t="s">
        <v>16</v>
      </c>
      <c r="D38767" t="s">
        <v>17</v>
      </c>
      <c r="E38767" t="b">
        <v>0</v>
      </c>
      <c r="F38767" t="b">
        <v>1</v>
      </c>
      <c r="G38767">
        <v>2</v>
      </c>
      <c r="H38767" t="b">
        <v>1</v>
      </c>
      <c r="I38767">
        <v>1</v>
      </c>
      <c r="K38767" s="2">
        <v>0</v>
      </c>
      <c r="M38767">
        <v>10</v>
      </c>
      <c r="N38767">
        <v>99</v>
      </c>
      <c r="O38767">
        <v>1</v>
      </c>
      <c r="P38767" s="5">
        <v>1.1000000000000001</v>
      </c>
      <c r="Q38767" s="5">
        <v>0.25</v>
      </c>
      <c r="R38767" s="5" t="str" cm="1">
        <f t="array" ref="R38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67" s="5">
        <v>146</v>
      </c>
      <c r="T38767" s="5">
        <v>10</v>
      </c>
      <c r="U38767" s="5">
        <v>251</v>
      </c>
      <c r="V38767" s="5">
        <v>6</v>
      </c>
    </row>
    <row r="38768" spans="1:22" x14ac:dyDescent="0.2">
      <c r="A38768" t="s">
        <v>28</v>
      </c>
      <c r="B38768" s="1">
        <v>171</v>
      </c>
      <c r="C38768" t="s">
        <v>16</v>
      </c>
      <c r="D38768" t="s">
        <v>17</v>
      </c>
      <c r="E38768" t="b">
        <v>0</v>
      </c>
      <c r="F38768" t="b">
        <v>1</v>
      </c>
      <c r="G38768">
        <v>2</v>
      </c>
      <c r="H38768" t="b">
        <v>1</v>
      </c>
      <c r="I38768">
        <v>1</v>
      </c>
      <c r="K38768" s="2">
        <v>0</v>
      </c>
      <c r="M38768">
        <v>10</v>
      </c>
      <c r="N38768">
        <v>100</v>
      </c>
      <c r="O38768">
        <v>1</v>
      </c>
      <c r="P38768" s="5">
        <v>0.95</v>
      </c>
      <c r="Q38768" s="5">
        <v>0.25</v>
      </c>
      <c r="R38768" s="5" t="str" cm="1">
        <f t="array" ref="R38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68" s="5">
        <v>159</v>
      </c>
      <c r="T38768" s="5">
        <v>11</v>
      </c>
      <c r="U38768" s="5">
        <v>298</v>
      </c>
      <c r="V38768" s="5">
        <v>7</v>
      </c>
    </row>
    <row r="38769" spans="1:22" x14ac:dyDescent="0.2">
      <c r="A38769" t="s">
        <v>28</v>
      </c>
      <c r="B38769" s="1">
        <v>139</v>
      </c>
      <c r="C38769" t="s">
        <v>16</v>
      </c>
      <c r="D38769" t="s">
        <v>17</v>
      </c>
      <c r="E38769" t="b">
        <v>0</v>
      </c>
      <c r="F38769" t="b">
        <v>1</v>
      </c>
      <c r="G38769">
        <v>2</v>
      </c>
      <c r="H38769" t="b">
        <v>0</v>
      </c>
      <c r="I38769">
        <v>1</v>
      </c>
      <c r="K38769" s="2">
        <v>0</v>
      </c>
      <c r="M38769">
        <v>10</v>
      </c>
      <c r="N38769">
        <v>100</v>
      </c>
      <c r="O38769">
        <v>1</v>
      </c>
      <c r="P38769" s="5">
        <v>2.4300000000000002</v>
      </c>
      <c r="Q38769" s="5">
        <v>0.33</v>
      </c>
      <c r="R38769" s="5" t="str" cm="1">
        <f t="array" ref="R38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69" s="5">
        <v>129</v>
      </c>
      <c r="T38769" s="5">
        <v>9</v>
      </c>
      <c r="U38769" s="5">
        <v>207</v>
      </c>
      <c r="V38769" s="5">
        <v>5</v>
      </c>
    </row>
    <row r="38770" spans="1:22" x14ac:dyDescent="0.2">
      <c r="A38770" t="s">
        <v>28</v>
      </c>
      <c r="B38770" s="1">
        <v>129</v>
      </c>
      <c r="C38770" t="s">
        <v>16</v>
      </c>
      <c r="D38770" t="s">
        <v>17</v>
      </c>
      <c r="E38770" t="b">
        <v>0</v>
      </c>
      <c r="F38770" t="b">
        <v>1</v>
      </c>
      <c r="G38770">
        <v>3</v>
      </c>
      <c r="H38770" t="b">
        <v>0</v>
      </c>
      <c r="I38770">
        <v>1</v>
      </c>
      <c r="K38770" s="2">
        <v>0</v>
      </c>
      <c r="M38770">
        <v>9</v>
      </c>
      <c r="N38770">
        <v>77</v>
      </c>
      <c r="O38770">
        <v>1</v>
      </c>
      <c r="P38770" s="5">
        <v>2.93</v>
      </c>
      <c r="Q38770" s="5">
        <v>0.34</v>
      </c>
      <c r="R38770" s="5" t="str" cm="1">
        <f t="array" ref="R38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70" s="5">
        <v>106</v>
      </c>
      <c r="T38770" s="5">
        <v>8</v>
      </c>
      <c r="U38770" s="5">
        <v>156</v>
      </c>
      <c r="V38770" s="5">
        <v>4</v>
      </c>
    </row>
    <row r="38771" spans="1:22" x14ac:dyDescent="0.2">
      <c r="A38771" t="s">
        <v>28</v>
      </c>
      <c r="B38771" s="1">
        <v>152</v>
      </c>
      <c r="C38771" t="s">
        <v>16</v>
      </c>
      <c r="D38771" t="s">
        <v>18</v>
      </c>
      <c r="E38771" t="b">
        <v>0</v>
      </c>
      <c r="F38771" t="b">
        <v>0</v>
      </c>
      <c r="G38771">
        <v>4</v>
      </c>
      <c r="H38771" t="b">
        <v>0</v>
      </c>
      <c r="I38771">
        <v>0</v>
      </c>
      <c r="K38771" s="2">
        <v>0</v>
      </c>
      <c r="M38771">
        <v>10</v>
      </c>
      <c r="N38771">
        <v>100</v>
      </c>
      <c r="O38771">
        <v>1</v>
      </c>
      <c r="P38771" s="5">
        <v>4.24</v>
      </c>
      <c r="Q38771" s="5">
        <v>1.39</v>
      </c>
      <c r="R38771" s="5" t="str" cm="1">
        <f t="array" ref="R38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71" s="5">
        <v>67</v>
      </c>
      <c r="T38771" s="5">
        <v>5</v>
      </c>
      <c r="U38771" s="5">
        <v>94</v>
      </c>
      <c r="V38771" s="5">
        <v>2</v>
      </c>
    </row>
    <row r="38772" spans="1:22" x14ac:dyDescent="0.2">
      <c r="A38772" t="s">
        <v>28</v>
      </c>
      <c r="B38772" s="1">
        <v>234</v>
      </c>
      <c r="C38772" t="s">
        <v>16</v>
      </c>
      <c r="D38772" t="s">
        <v>18</v>
      </c>
      <c r="E38772" t="b">
        <v>0</v>
      </c>
      <c r="F38772" t="b">
        <v>0</v>
      </c>
      <c r="G38772">
        <v>4</v>
      </c>
      <c r="H38772" t="b">
        <v>1</v>
      </c>
      <c r="I38772">
        <v>1</v>
      </c>
      <c r="K38772" s="2">
        <v>0</v>
      </c>
      <c r="M38772">
        <v>10</v>
      </c>
      <c r="N38772">
        <v>96</v>
      </c>
      <c r="O38772">
        <v>1</v>
      </c>
      <c r="P38772" s="5">
        <v>1.25</v>
      </c>
      <c r="Q38772" s="5">
        <v>0.31</v>
      </c>
      <c r="R38772" s="5" t="str" cm="1">
        <f t="array" ref="R38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72" s="5">
        <v>170</v>
      </c>
      <c r="T38772" s="5">
        <v>12</v>
      </c>
      <c r="U38772" s="5">
        <v>257</v>
      </c>
      <c r="V38772" s="5">
        <v>6</v>
      </c>
    </row>
    <row r="38773" spans="1:22" x14ac:dyDescent="0.2">
      <c r="A38773" t="s">
        <v>28</v>
      </c>
      <c r="B38773" s="1">
        <v>211</v>
      </c>
      <c r="C38773" t="s">
        <v>16</v>
      </c>
      <c r="D38773" t="s">
        <v>18</v>
      </c>
      <c r="E38773" t="b">
        <v>0</v>
      </c>
      <c r="F38773" t="b">
        <v>0</v>
      </c>
      <c r="G38773">
        <v>4</v>
      </c>
      <c r="H38773" t="b">
        <v>1</v>
      </c>
      <c r="I38773">
        <v>1</v>
      </c>
      <c r="K38773" s="2">
        <v>0</v>
      </c>
      <c r="M38773">
        <v>10</v>
      </c>
      <c r="N38773">
        <v>99</v>
      </c>
      <c r="O38773">
        <v>1</v>
      </c>
      <c r="P38773" s="5">
        <v>3.88</v>
      </c>
      <c r="Q38773" s="5">
        <v>0.82</v>
      </c>
      <c r="R38773" s="5" t="str" cm="1">
        <f t="array" ref="R38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73" s="5">
        <v>87</v>
      </c>
      <c r="T38773" s="5">
        <v>6</v>
      </c>
      <c r="U38773" s="5">
        <v>107</v>
      </c>
      <c r="V38773" s="5">
        <v>3</v>
      </c>
    </row>
    <row r="38774" spans="1:22" x14ac:dyDescent="0.2">
      <c r="A38774" t="s">
        <v>28</v>
      </c>
      <c r="B38774" s="1">
        <v>131</v>
      </c>
      <c r="C38774" t="s">
        <v>16</v>
      </c>
      <c r="D38774" t="s">
        <v>18</v>
      </c>
      <c r="E38774" t="b">
        <v>0</v>
      </c>
      <c r="F38774" t="b">
        <v>0</v>
      </c>
      <c r="G38774">
        <v>2</v>
      </c>
      <c r="H38774" t="b">
        <v>1</v>
      </c>
      <c r="I38774">
        <v>0</v>
      </c>
      <c r="K38774" s="2">
        <v>0</v>
      </c>
      <c r="M38774">
        <v>10</v>
      </c>
      <c r="N38774">
        <v>100</v>
      </c>
      <c r="O38774">
        <v>1</v>
      </c>
      <c r="P38774" s="5">
        <v>3.83</v>
      </c>
      <c r="Q38774" s="5">
        <v>0.28000000000000003</v>
      </c>
      <c r="R38774" s="5" t="str" cm="1">
        <f t="array" ref="R38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74" s="5">
        <v>75</v>
      </c>
      <c r="T38774" s="5">
        <v>5</v>
      </c>
      <c r="U38774" s="5">
        <v>99</v>
      </c>
      <c r="V38774" s="5">
        <v>2</v>
      </c>
    </row>
    <row r="38775" spans="1:22" x14ac:dyDescent="0.2">
      <c r="A38775" t="s">
        <v>28</v>
      </c>
      <c r="B38775" s="1">
        <v>114</v>
      </c>
      <c r="C38775" t="s">
        <v>16</v>
      </c>
      <c r="D38775" t="s">
        <v>17</v>
      </c>
      <c r="E38775" t="b">
        <v>0</v>
      </c>
      <c r="F38775" t="b">
        <v>1</v>
      </c>
      <c r="G38775">
        <v>2</v>
      </c>
      <c r="H38775" t="b">
        <v>0</v>
      </c>
      <c r="I38775">
        <v>0</v>
      </c>
      <c r="K38775" s="2">
        <v>0</v>
      </c>
      <c r="M38775">
        <v>10</v>
      </c>
      <c r="N38775">
        <v>94</v>
      </c>
      <c r="O38775">
        <v>1</v>
      </c>
      <c r="P38775" s="5">
        <v>2.08</v>
      </c>
      <c r="Q38775" s="5">
        <v>0.64</v>
      </c>
      <c r="R38775" s="5" t="str" cm="1">
        <f t="array" ref="R38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75" s="5">
        <v>138</v>
      </c>
      <c r="T38775" s="5">
        <v>10</v>
      </c>
      <c r="U38775" s="5">
        <v>207</v>
      </c>
      <c r="V38775" s="5">
        <v>5</v>
      </c>
    </row>
    <row r="38776" spans="1:22" x14ac:dyDescent="0.2">
      <c r="A38776" t="s">
        <v>28</v>
      </c>
      <c r="B38776" s="1">
        <v>137</v>
      </c>
      <c r="C38776" t="s">
        <v>16</v>
      </c>
      <c r="D38776" t="s">
        <v>18</v>
      </c>
      <c r="E38776" t="b">
        <v>0</v>
      </c>
      <c r="F38776" t="b">
        <v>0</v>
      </c>
      <c r="G38776">
        <v>4</v>
      </c>
      <c r="H38776" t="b">
        <v>0</v>
      </c>
      <c r="I38776">
        <v>0</v>
      </c>
      <c r="K38776" s="2">
        <v>0</v>
      </c>
      <c r="M38776">
        <v>10</v>
      </c>
      <c r="N38776">
        <v>98</v>
      </c>
      <c r="O38776">
        <v>2</v>
      </c>
      <c r="P38776" s="5">
        <v>9.15</v>
      </c>
      <c r="Q38776" s="5">
        <v>3.95</v>
      </c>
      <c r="R38776" s="5" t="str" cm="1">
        <f t="array" ref="R38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76" s="5">
        <v>28</v>
      </c>
      <c r="T38776" s="5">
        <v>2</v>
      </c>
      <c r="U38776" s="5">
        <v>40</v>
      </c>
      <c r="V38776" s="5">
        <v>1</v>
      </c>
    </row>
    <row r="38777" spans="1:22" x14ac:dyDescent="0.2">
      <c r="A38777" t="s">
        <v>28</v>
      </c>
      <c r="B38777" s="1">
        <v>119</v>
      </c>
      <c r="C38777" t="s">
        <v>16</v>
      </c>
      <c r="D38777" t="s">
        <v>17</v>
      </c>
      <c r="E38777" t="b">
        <v>0</v>
      </c>
      <c r="F38777" t="b">
        <v>1</v>
      </c>
      <c r="G38777">
        <v>2</v>
      </c>
      <c r="H38777" t="b">
        <v>1</v>
      </c>
      <c r="I38777">
        <v>0</v>
      </c>
      <c r="K38777" s="2">
        <v>0</v>
      </c>
      <c r="M38777">
        <v>10</v>
      </c>
      <c r="N38777">
        <v>93</v>
      </c>
      <c r="O38777">
        <v>0</v>
      </c>
      <c r="P38777" s="5">
        <v>3.17</v>
      </c>
      <c r="Q38777" s="5">
        <v>0.39</v>
      </c>
      <c r="R38777" s="5" t="str" cm="1">
        <f t="array" ref="R38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77" s="5">
        <v>103</v>
      </c>
      <c r="T38777" s="5">
        <v>7</v>
      </c>
      <c r="U38777" s="5">
        <v>144</v>
      </c>
      <c r="V38777" s="5">
        <v>3</v>
      </c>
    </row>
    <row r="38778" spans="1:22" x14ac:dyDescent="0.2">
      <c r="A38778" t="s">
        <v>28</v>
      </c>
      <c r="B38778" s="1">
        <v>336</v>
      </c>
      <c r="C38778" t="s">
        <v>16</v>
      </c>
      <c r="D38778" t="s">
        <v>18</v>
      </c>
      <c r="E38778" t="b">
        <v>0</v>
      </c>
      <c r="F38778" t="b">
        <v>0</v>
      </c>
      <c r="G38778">
        <v>2</v>
      </c>
      <c r="H38778" t="b">
        <v>1</v>
      </c>
      <c r="I38778">
        <v>0</v>
      </c>
      <c r="K38778" s="2">
        <v>1</v>
      </c>
      <c r="M38778">
        <v>9</v>
      </c>
      <c r="N38778">
        <v>97</v>
      </c>
      <c r="O38778">
        <v>1</v>
      </c>
      <c r="P38778" s="5">
        <v>0.52</v>
      </c>
      <c r="Q38778" s="5">
        <v>0.34</v>
      </c>
      <c r="R38778" s="5" t="str" cm="1">
        <f t="array" ref="R38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78" s="5">
        <v>236</v>
      </c>
      <c r="T38778" s="5">
        <v>17</v>
      </c>
      <c r="U38778" s="5">
        <v>417</v>
      </c>
      <c r="V38778" s="5">
        <v>10</v>
      </c>
    </row>
    <row r="38779" spans="1:22" x14ac:dyDescent="0.2">
      <c r="A38779" t="s">
        <v>28</v>
      </c>
      <c r="B38779" s="1">
        <v>461</v>
      </c>
      <c r="C38779" t="s">
        <v>16</v>
      </c>
      <c r="D38779" t="s">
        <v>18</v>
      </c>
      <c r="E38779" t="b">
        <v>0</v>
      </c>
      <c r="F38779" t="b">
        <v>0</v>
      </c>
      <c r="G38779">
        <v>6</v>
      </c>
      <c r="H38779" t="b">
        <v>0</v>
      </c>
      <c r="I38779">
        <v>0</v>
      </c>
      <c r="K38779" s="2">
        <v>1</v>
      </c>
      <c r="M38779">
        <v>10</v>
      </c>
      <c r="N38779">
        <v>60</v>
      </c>
      <c r="O38779">
        <v>2</v>
      </c>
      <c r="P38779" s="5">
        <v>2.37</v>
      </c>
      <c r="Q38779" s="5">
        <v>0.84</v>
      </c>
      <c r="R38779" s="5" t="str" cm="1">
        <f t="array" ref="R38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79" s="5">
        <v>133</v>
      </c>
      <c r="T38779" s="5">
        <v>10</v>
      </c>
      <c r="U38779" s="5">
        <v>154</v>
      </c>
      <c r="V38779" s="5">
        <v>4</v>
      </c>
    </row>
    <row r="38780" spans="1:22" x14ac:dyDescent="0.2">
      <c r="A38780" t="s">
        <v>28</v>
      </c>
      <c r="B38780" s="1">
        <v>128</v>
      </c>
      <c r="C38780" t="s">
        <v>16</v>
      </c>
      <c r="D38780" t="s">
        <v>17</v>
      </c>
      <c r="E38780" t="b">
        <v>0</v>
      </c>
      <c r="F38780" t="b">
        <v>1</v>
      </c>
      <c r="G38780">
        <v>2</v>
      </c>
      <c r="H38780" t="b">
        <v>0</v>
      </c>
      <c r="I38780">
        <v>1</v>
      </c>
      <c r="K38780" s="2">
        <v>0</v>
      </c>
      <c r="M38780">
        <v>10</v>
      </c>
      <c r="N38780">
        <v>96</v>
      </c>
      <c r="O38780">
        <v>0</v>
      </c>
      <c r="P38780" s="5">
        <v>2.67</v>
      </c>
      <c r="Q38780" s="5">
        <v>0.49</v>
      </c>
      <c r="R38780" s="5" t="str" cm="1">
        <f t="array" ref="R38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80" s="5">
        <v>118</v>
      </c>
      <c r="T38780" s="5">
        <v>8</v>
      </c>
      <c r="U38780" s="5">
        <v>189</v>
      </c>
      <c r="V38780" s="5">
        <v>5</v>
      </c>
    </row>
    <row r="38781" spans="1:22" x14ac:dyDescent="0.2">
      <c r="A38781" t="s">
        <v>28</v>
      </c>
      <c r="B38781" s="1">
        <v>110</v>
      </c>
      <c r="C38781" t="s">
        <v>16</v>
      </c>
      <c r="D38781" t="s">
        <v>17</v>
      </c>
      <c r="E38781" t="b">
        <v>0</v>
      </c>
      <c r="F38781" t="b">
        <v>1</v>
      </c>
      <c r="G38781">
        <v>2</v>
      </c>
      <c r="H38781" t="b">
        <v>0</v>
      </c>
      <c r="I38781">
        <v>1</v>
      </c>
      <c r="K38781" s="2">
        <v>0</v>
      </c>
      <c r="M38781">
        <v>10</v>
      </c>
      <c r="N38781">
        <v>100</v>
      </c>
      <c r="O38781">
        <v>1</v>
      </c>
      <c r="P38781" s="5">
        <v>5.16</v>
      </c>
      <c r="Q38781" s="5">
        <v>0.7</v>
      </c>
      <c r="R38781" s="5" t="str" cm="1">
        <f t="array" ref="R38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81" s="5">
        <v>120</v>
      </c>
      <c r="T38781" s="5">
        <v>9</v>
      </c>
      <c r="U38781" s="5">
        <v>84</v>
      </c>
      <c r="V38781" s="5">
        <v>2</v>
      </c>
    </row>
    <row r="38782" spans="1:22" x14ac:dyDescent="0.2">
      <c r="A38782" t="s">
        <v>28</v>
      </c>
      <c r="B38782" s="1">
        <v>172</v>
      </c>
      <c r="C38782" t="s">
        <v>16</v>
      </c>
      <c r="D38782" t="s">
        <v>18</v>
      </c>
      <c r="E38782" t="b">
        <v>0</v>
      </c>
      <c r="F38782" t="b">
        <v>0</v>
      </c>
      <c r="G38782">
        <v>2</v>
      </c>
      <c r="H38782" t="b">
        <v>0</v>
      </c>
      <c r="I38782">
        <v>0</v>
      </c>
      <c r="K38782" s="2">
        <v>0</v>
      </c>
      <c r="M38782">
        <v>10</v>
      </c>
      <c r="N38782">
        <v>99</v>
      </c>
      <c r="O38782">
        <v>1</v>
      </c>
      <c r="P38782" s="5">
        <v>3.3</v>
      </c>
      <c r="Q38782" s="5">
        <v>0.39</v>
      </c>
      <c r="R38782" s="5" t="str" cm="1">
        <f t="array" ref="R38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82" s="5">
        <v>106</v>
      </c>
      <c r="T38782" s="5">
        <v>8</v>
      </c>
      <c r="U38782" s="5">
        <v>172</v>
      </c>
      <c r="V38782" s="5">
        <v>4</v>
      </c>
    </row>
    <row r="38783" spans="1:22" x14ac:dyDescent="0.2">
      <c r="A38783" t="s">
        <v>28</v>
      </c>
      <c r="B38783" s="1">
        <v>186</v>
      </c>
      <c r="C38783" t="s">
        <v>16</v>
      </c>
      <c r="D38783" t="s">
        <v>18</v>
      </c>
      <c r="E38783" t="b">
        <v>0</v>
      </c>
      <c r="F38783" t="b">
        <v>0</v>
      </c>
      <c r="G38783">
        <v>4</v>
      </c>
      <c r="H38783" t="b">
        <v>0</v>
      </c>
      <c r="I38783">
        <v>1</v>
      </c>
      <c r="K38783" s="2">
        <v>0</v>
      </c>
      <c r="M38783">
        <v>10</v>
      </c>
      <c r="N38783">
        <v>100</v>
      </c>
      <c r="O38783">
        <v>1</v>
      </c>
      <c r="P38783" s="5">
        <v>4.95</v>
      </c>
      <c r="Q38783" s="5">
        <v>0.26</v>
      </c>
      <c r="R38783" s="5" t="str" cm="1">
        <f t="array" ref="R38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83" s="5">
        <v>53</v>
      </c>
      <c r="T38783" s="5">
        <v>4</v>
      </c>
      <c r="U38783" s="5">
        <v>72</v>
      </c>
      <c r="V38783" s="5">
        <v>2</v>
      </c>
    </row>
    <row r="38784" spans="1:22" x14ac:dyDescent="0.2">
      <c r="A38784" t="s">
        <v>28</v>
      </c>
      <c r="B38784" s="1">
        <v>348</v>
      </c>
      <c r="C38784" t="s">
        <v>16</v>
      </c>
      <c r="D38784" t="s">
        <v>18</v>
      </c>
      <c r="E38784" t="b">
        <v>0</v>
      </c>
      <c r="F38784" t="b">
        <v>0</v>
      </c>
      <c r="G38784">
        <v>4</v>
      </c>
      <c r="H38784" t="b">
        <v>0</v>
      </c>
      <c r="I38784">
        <v>0</v>
      </c>
      <c r="K38784" s="2">
        <v>0</v>
      </c>
      <c r="M38784">
        <v>10</v>
      </c>
      <c r="N38784">
        <v>98</v>
      </c>
      <c r="O38784">
        <v>1</v>
      </c>
      <c r="P38784" s="5">
        <v>3.11</v>
      </c>
      <c r="Q38784" s="5">
        <v>0.52</v>
      </c>
      <c r="R38784" s="5" t="str" cm="1">
        <f t="array" ref="R38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84" s="5">
        <v>92</v>
      </c>
      <c r="T38784" s="5">
        <v>7</v>
      </c>
      <c r="U38784" s="5">
        <v>120</v>
      </c>
      <c r="V38784" s="5">
        <v>3</v>
      </c>
    </row>
    <row r="38785" spans="1:22" x14ac:dyDescent="0.2">
      <c r="A38785" t="s">
        <v>28</v>
      </c>
      <c r="B38785" s="1">
        <v>182</v>
      </c>
      <c r="C38785" t="s">
        <v>16</v>
      </c>
      <c r="D38785" t="s">
        <v>18</v>
      </c>
      <c r="E38785" t="b">
        <v>0</v>
      </c>
      <c r="F38785" t="b">
        <v>0</v>
      </c>
      <c r="G38785">
        <v>4</v>
      </c>
      <c r="H38785" t="b">
        <v>0</v>
      </c>
      <c r="I38785">
        <v>0</v>
      </c>
      <c r="K38785" s="2">
        <v>0</v>
      </c>
      <c r="M38785">
        <v>10</v>
      </c>
      <c r="N38785">
        <v>98</v>
      </c>
      <c r="O38785">
        <v>1</v>
      </c>
      <c r="P38785" s="5">
        <v>3.11</v>
      </c>
      <c r="Q38785" s="5">
        <v>0.6</v>
      </c>
      <c r="R38785" s="5" t="str" cm="1">
        <f t="array" ref="R38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85" s="5">
        <v>90</v>
      </c>
      <c r="T38785" s="5">
        <v>6</v>
      </c>
      <c r="U38785" s="5">
        <v>132</v>
      </c>
      <c r="V38785" s="5">
        <v>3</v>
      </c>
    </row>
    <row r="38786" spans="1:22" x14ac:dyDescent="0.2">
      <c r="A38786" t="s">
        <v>28</v>
      </c>
      <c r="B38786" s="1">
        <v>398</v>
      </c>
      <c r="C38786" t="s">
        <v>16</v>
      </c>
      <c r="D38786" t="s">
        <v>18</v>
      </c>
      <c r="E38786" t="b">
        <v>0</v>
      </c>
      <c r="F38786" t="b">
        <v>0</v>
      </c>
      <c r="G38786">
        <v>3</v>
      </c>
      <c r="H38786" t="b">
        <v>0</v>
      </c>
      <c r="I38786">
        <v>0</v>
      </c>
      <c r="K38786" s="2">
        <v>0</v>
      </c>
      <c r="M38786">
        <v>10</v>
      </c>
      <c r="N38786">
        <v>97</v>
      </c>
      <c r="O38786">
        <v>2</v>
      </c>
      <c r="P38786" s="5">
        <v>0.1</v>
      </c>
      <c r="Q38786" s="5">
        <v>0.23</v>
      </c>
      <c r="R38786" s="5" t="str" cm="1">
        <f t="array" ref="R38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86" s="5">
        <v>568</v>
      </c>
      <c r="T38786" s="5">
        <v>41</v>
      </c>
      <c r="U38786" s="5">
        <v>655</v>
      </c>
      <c r="V38786" s="5">
        <v>16</v>
      </c>
    </row>
    <row r="38787" spans="1:22" x14ac:dyDescent="0.2">
      <c r="A38787" t="s">
        <v>28</v>
      </c>
      <c r="B38787" s="1">
        <v>204</v>
      </c>
      <c r="C38787" t="s">
        <v>16</v>
      </c>
      <c r="D38787" t="s">
        <v>18</v>
      </c>
      <c r="E38787" t="b">
        <v>0</v>
      </c>
      <c r="F38787" t="b">
        <v>0</v>
      </c>
      <c r="G38787">
        <v>4</v>
      </c>
      <c r="H38787" t="b">
        <v>0</v>
      </c>
      <c r="I38787">
        <v>0</v>
      </c>
      <c r="K38787" s="2">
        <v>0</v>
      </c>
      <c r="M38787">
        <v>10</v>
      </c>
      <c r="N38787">
        <v>96</v>
      </c>
      <c r="O38787">
        <v>1</v>
      </c>
      <c r="P38787" s="5">
        <v>3.76</v>
      </c>
      <c r="Q38787" s="5">
        <v>0.57999999999999996</v>
      </c>
      <c r="R38787" s="5" t="str" cm="1">
        <f t="array" ref="R38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87" s="5">
        <v>67</v>
      </c>
      <c r="T38787" s="5">
        <v>5</v>
      </c>
      <c r="U38787" s="5">
        <v>91</v>
      </c>
      <c r="V38787" s="5">
        <v>2</v>
      </c>
    </row>
    <row r="38788" spans="1:22" x14ac:dyDescent="0.2">
      <c r="A38788" t="s">
        <v>28</v>
      </c>
      <c r="B38788" s="1">
        <v>220</v>
      </c>
      <c r="C38788" t="s">
        <v>16</v>
      </c>
      <c r="D38788" t="s">
        <v>18</v>
      </c>
      <c r="E38788" t="b">
        <v>0</v>
      </c>
      <c r="F38788" t="b">
        <v>0</v>
      </c>
      <c r="G38788">
        <v>4</v>
      </c>
      <c r="H38788" t="b">
        <v>0</v>
      </c>
      <c r="I38788">
        <v>0</v>
      </c>
      <c r="K38788" s="2">
        <v>0</v>
      </c>
      <c r="M38788">
        <v>10</v>
      </c>
      <c r="N38788">
        <v>100</v>
      </c>
      <c r="O38788">
        <v>1</v>
      </c>
      <c r="P38788" s="5">
        <v>3.35</v>
      </c>
      <c r="Q38788" s="5">
        <v>0.1</v>
      </c>
      <c r="R38788" s="5" t="str" cm="1">
        <f t="array" ref="R38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88" s="5">
        <v>104</v>
      </c>
      <c r="T38788" s="5">
        <v>7</v>
      </c>
      <c r="U38788" s="5">
        <v>140</v>
      </c>
      <c r="V38788" s="5">
        <v>3</v>
      </c>
    </row>
    <row r="38789" spans="1:22" x14ac:dyDescent="0.2">
      <c r="A38789" t="s">
        <v>28</v>
      </c>
      <c r="B38789" s="1">
        <v>143</v>
      </c>
      <c r="C38789" t="s">
        <v>16</v>
      </c>
      <c r="D38789" t="s">
        <v>17</v>
      </c>
      <c r="E38789" t="b">
        <v>0</v>
      </c>
      <c r="F38789" t="b">
        <v>1</v>
      </c>
      <c r="G38789">
        <v>2</v>
      </c>
      <c r="H38789" t="b">
        <v>0</v>
      </c>
      <c r="I38789">
        <v>1</v>
      </c>
      <c r="K38789" s="2">
        <v>0</v>
      </c>
      <c r="M38789">
        <v>8</v>
      </c>
      <c r="N38789">
        <v>88</v>
      </c>
      <c r="O38789">
        <v>1</v>
      </c>
      <c r="P38789" s="5">
        <v>0.6</v>
      </c>
      <c r="Q38789" s="5">
        <v>0.37</v>
      </c>
      <c r="R38789" s="5" t="str" cm="1">
        <f t="array" ref="R38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89" s="5">
        <v>227</v>
      </c>
      <c r="T38789" s="5">
        <v>16</v>
      </c>
      <c r="U38789" s="5">
        <v>380</v>
      </c>
      <c r="V38789" s="5">
        <v>9</v>
      </c>
    </row>
    <row r="38790" spans="1:22" x14ac:dyDescent="0.2">
      <c r="A38790" t="s">
        <v>28</v>
      </c>
      <c r="B38790" s="1">
        <v>128</v>
      </c>
      <c r="C38790" t="s">
        <v>16</v>
      </c>
      <c r="D38790" t="s">
        <v>17</v>
      </c>
      <c r="E38790" t="b">
        <v>0</v>
      </c>
      <c r="F38790" t="b">
        <v>1</v>
      </c>
      <c r="G38790">
        <v>2</v>
      </c>
      <c r="H38790" t="b">
        <v>0</v>
      </c>
      <c r="I38790">
        <v>0</v>
      </c>
      <c r="K38790" s="2">
        <v>0</v>
      </c>
      <c r="M38790">
        <v>10</v>
      </c>
      <c r="N38790">
        <v>100</v>
      </c>
      <c r="O38790">
        <v>1</v>
      </c>
      <c r="P38790" s="5">
        <v>2.83</v>
      </c>
      <c r="Q38790" s="5">
        <v>0.3</v>
      </c>
      <c r="R38790" s="5" t="str" cm="1">
        <f t="array" ref="R38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90" s="5">
        <v>102</v>
      </c>
      <c r="T38790" s="5">
        <v>7</v>
      </c>
      <c r="U38790" s="5">
        <v>150</v>
      </c>
      <c r="V38790" s="5">
        <v>4</v>
      </c>
    </row>
    <row r="38791" spans="1:22" x14ac:dyDescent="0.2">
      <c r="A38791" t="s">
        <v>28</v>
      </c>
      <c r="B38791" s="1">
        <v>313</v>
      </c>
      <c r="C38791" t="s">
        <v>16</v>
      </c>
      <c r="D38791" t="s">
        <v>18</v>
      </c>
      <c r="E38791" t="b">
        <v>0</v>
      </c>
      <c r="F38791" t="b">
        <v>0</v>
      </c>
      <c r="G38791">
        <v>6</v>
      </c>
      <c r="H38791" t="b">
        <v>0</v>
      </c>
      <c r="I38791">
        <v>1</v>
      </c>
      <c r="K38791" s="2">
        <v>0</v>
      </c>
      <c r="M38791">
        <v>10</v>
      </c>
      <c r="N38791">
        <v>100</v>
      </c>
      <c r="O38791">
        <v>2</v>
      </c>
      <c r="P38791" s="5">
        <v>2.29</v>
      </c>
      <c r="Q38791" s="5">
        <v>0.98</v>
      </c>
      <c r="R38791" s="5" t="str" cm="1">
        <f t="array" ref="R38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91" s="5">
        <v>90</v>
      </c>
      <c r="T38791" s="5">
        <v>6</v>
      </c>
      <c r="U38791" s="5">
        <v>136</v>
      </c>
      <c r="V38791" s="5">
        <v>3</v>
      </c>
    </row>
    <row r="38792" spans="1:22" x14ac:dyDescent="0.2">
      <c r="A38792" t="s">
        <v>28</v>
      </c>
      <c r="B38792" s="1">
        <v>238</v>
      </c>
      <c r="C38792" t="s">
        <v>16</v>
      </c>
      <c r="D38792" t="s">
        <v>18</v>
      </c>
      <c r="E38792" t="b">
        <v>0</v>
      </c>
      <c r="F38792" t="b">
        <v>0</v>
      </c>
      <c r="G38792">
        <v>2</v>
      </c>
      <c r="H38792" t="b">
        <v>0</v>
      </c>
      <c r="I38792">
        <v>0</v>
      </c>
      <c r="K38792" s="2">
        <v>0</v>
      </c>
      <c r="M38792">
        <v>10</v>
      </c>
      <c r="N38792">
        <v>100</v>
      </c>
      <c r="O38792">
        <v>1</v>
      </c>
      <c r="P38792" s="5">
        <v>1.1499999999999999</v>
      </c>
      <c r="Q38792" s="5">
        <v>0.15</v>
      </c>
      <c r="R38792" s="5" t="str" cm="1">
        <f t="array" ref="R38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92" s="5">
        <v>146</v>
      </c>
      <c r="T38792" s="5">
        <v>10</v>
      </c>
      <c r="U38792" s="5">
        <v>241</v>
      </c>
      <c r="V38792" s="5">
        <v>6</v>
      </c>
    </row>
    <row r="38793" spans="1:22" x14ac:dyDescent="0.2">
      <c r="A38793" t="s">
        <v>28</v>
      </c>
      <c r="B38793" s="1">
        <v>342</v>
      </c>
      <c r="C38793" t="s">
        <v>16</v>
      </c>
      <c r="D38793" t="s">
        <v>18</v>
      </c>
      <c r="E38793" t="b">
        <v>0</v>
      </c>
      <c r="F38793" t="b">
        <v>0</v>
      </c>
      <c r="G38793">
        <v>2</v>
      </c>
      <c r="H38793" t="b">
        <v>1</v>
      </c>
      <c r="I38793">
        <v>1</v>
      </c>
      <c r="K38793" s="2">
        <v>0</v>
      </c>
      <c r="M38793">
        <v>10</v>
      </c>
      <c r="N38793">
        <v>100</v>
      </c>
      <c r="O38793">
        <v>1</v>
      </c>
      <c r="P38793" s="5">
        <v>1.29</v>
      </c>
      <c r="Q38793" s="5">
        <v>0.38</v>
      </c>
      <c r="R38793" s="5" t="str" cm="1">
        <f t="array" ref="R38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93" s="5">
        <v>147</v>
      </c>
      <c r="T38793" s="5">
        <v>11</v>
      </c>
      <c r="U38793" s="5">
        <v>226</v>
      </c>
      <c r="V38793" s="5">
        <v>5</v>
      </c>
    </row>
    <row r="38794" spans="1:22" x14ac:dyDescent="0.2">
      <c r="A38794" t="s">
        <v>28</v>
      </c>
      <c r="B38794" s="1">
        <v>319</v>
      </c>
      <c r="C38794" t="s">
        <v>16</v>
      </c>
      <c r="D38794" t="s">
        <v>18</v>
      </c>
      <c r="E38794" t="b">
        <v>0</v>
      </c>
      <c r="F38794" t="b">
        <v>0</v>
      </c>
      <c r="G38794">
        <v>2</v>
      </c>
      <c r="H38794" t="b">
        <v>1</v>
      </c>
      <c r="I38794">
        <v>1</v>
      </c>
      <c r="K38794" s="2">
        <v>0</v>
      </c>
      <c r="M38794">
        <v>10</v>
      </c>
      <c r="N38794">
        <v>100</v>
      </c>
      <c r="O38794">
        <v>1</v>
      </c>
      <c r="P38794" s="5">
        <v>1.33</v>
      </c>
      <c r="Q38794" s="5">
        <v>0.35</v>
      </c>
      <c r="R38794" s="5" t="str" cm="1">
        <f t="array" ref="R38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94" s="5">
        <v>146</v>
      </c>
      <c r="T38794" s="5">
        <v>10</v>
      </c>
      <c r="U38794" s="5">
        <v>221</v>
      </c>
      <c r="V38794" s="5">
        <v>5</v>
      </c>
    </row>
    <row r="38795" spans="1:22" x14ac:dyDescent="0.2">
      <c r="A38795" t="s">
        <v>28</v>
      </c>
      <c r="B38795" s="1">
        <v>267</v>
      </c>
      <c r="C38795" t="s">
        <v>16</v>
      </c>
      <c r="D38795" t="s">
        <v>18</v>
      </c>
      <c r="E38795" t="b">
        <v>0</v>
      </c>
      <c r="F38795" t="b">
        <v>0</v>
      </c>
      <c r="G38795">
        <v>2</v>
      </c>
      <c r="H38795" t="b">
        <v>0</v>
      </c>
      <c r="I38795">
        <v>0</v>
      </c>
      <c r="K38795" s="2">
        <v>0</v>
      </c>
      <c r="M38795">
        <v>10</v>
      </c>
      <c r="N38795">
        <v>100</v>
      </c>
      <c r="O38795">
        <v>1</v>
      </c>
      <c r="P38795" s="5">
        <v>2.4700000000000002</v>
      </c>
      <c r="Q38795" s="5">
        <v>0.09</v>
      </c>
      <c r="R38795" s="5" t="str" cm="1">
        <f t="array" ref="R38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95" s="5">
        <v>106</v>
      </c>
      <c r="T38795" s="5">
        <v>8</v>
      </c>
      <c r="U38795" s="5">
        <v>166</v>
      </c>
      <c r="V38795" s="5">
        <v>4</v>
      </c>
    </row>
    <row r="38796" spans="1:22" x14ac:dyDescent="0.2">
      <c r="A38796" t="s">
        <v>28</v>
      </c>
      <c r="B38796" s="1">
        <v>111</v>
      </c>
      <c r="C38796" t="s">
        <v>16</v>
      </c>
      <c r="D38796" t="s">
        <v>17</v>
      </c>
      <c r="E38796" t="b">
        <v>0</v>
      </c>
      <c r="F38796" t="b">
        <v>1</v>
      </c>
      <c r="G38796">
        <v>2</v>
      </c>
      <c r="H38796" t="b">
        <v>0</v>
      </c>
      <c r="I38796">
        <v>0</v>
      </c>
      <c r="K38796" s="2">
        <v>0</v>
      </c>
      <c r="M38796">
        <v>7</v>
      </c>
      <c r="N38796">
        <v>83</v>
      </c>
      <c r="O38796">
        <v>1</v>
      </c>
      <c r="P38796" s="5">
        <v>4.22</v>
      </c>
      <c r="Q38796" s="5">
        <v>1.61</v>
      </c>
      <c r="R38796" s="5" t="str" cm="1">
        <f t="array" ref="R38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96" s="5">
        <v>64</v>
      </c>
      <c r="T38796" s="5">
        <v>5</v>
      </c>
      <c r="U38796" s="5">
        <v>92</v>
      </c>
      <c r="V38796" s="5">
        <v>2</v>
      </c>
    </row>
    <row r="38797" spans="1:22" x14ac:dyDescent="0.2">
      <c r="A38797" t="s">
        <v>28</v>
      </c>
      <c r="B38797" s="1">
        <v>86</v>
      </c>
      <c r="C38797" t="s">
        <v>16</v>
      </c>
      <c r="D38797" t="s">
        <v>17</v>
      </c>
      <c r="E38797" t="b">
        <v>0</v>
      </c>
      <c r="F38797" t="b">
        <v>1</v>
      </c>
      <c r="G38797">
        <v>2</v>
      </c>
      <c r="H38797" t="b">
        <v>0</v>
      </c>
      <c r="I38797">
        <v>0</v>
      </c>
      <c r="K38797" s="2">
        <v>1</v>
      </c>
      <c r="M38797">
        <v>7</v>
      </c>
      <c r="N38797">
        <v>77</v>
      </c>
      <c r="O38797">
        <v>0</v>
      </c>
      <c r="P38797" s="5">
        <v>2.71</v>
      </c>
      <c r="Q38797" s="5">
        <v>0.37</v>
      </c>
      <c r="R38797" s="5" t="str" cm="1">
        <f t="array" ref="R38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97" s="5">
        <v>81</v>
      </c>
      <c r="T38797" s="5">
        <v>6</v>
      </c>
      <c r="U38797" s="5">
        <v>123</v>
      </c>
      <c r="V38797" s="5">
        <v>3</v>
      </c>
    </row>
    <row r="38798" spans="1:22" x14ac:dyDescent="0.2">
      <c r="A38798" t="s">
        <v>28</v>
      </c>
      <c r="B38798" s="1">
        <v>186</v>
      </c>
      <c r="C38798" t="s">
        <v>16</v>
      </c>
      <c r="D38798" t="s">
        <v>17</v>
      </c>
      <c r="E38798" t="b">
        <v>0</v>
      </c>
      <c r="F38798" t="b">
        <v>1</v>
      </c>
      <c r="G38798">
        <v>2</v>
      </c>
      <c r="H38798" t="b">
        <v>0</v>
      </c>
      <c r="I38798">
        <v>0</v>
      </c>
      <c r="K38798" s="2">
        <v>0</v>
      </c>
      <c r="M38798">
        <v>10</v>
      </c>
      <c r="N38798">
        <v>92</v>
      </c>
      <c r="O38798">
        <v>1</v>
      </c>
      <c r="P38798" s="5">
        <v>0.83</v>
      </c>
      <c r="Q38798" s="5">
        <v>0.14000000000000001</v>
      </c>
      <c r="R38798" s="5" t="str" cm="1">
        <f t="array" ref="R38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98" s="5">
        <v>186</v>
      </c>
      <c r="T38798" s="5">
        <v>13</v>
      </c>
      <c r="U38798" s="5">
        <v>309</v>
      </c>
      <c r="V38798" s="5">
        <v>7</v>
      </c>
    </row>
    <row r="38799" spans="1:22" x14ac:dyDescent="0.2">
      <c r="A38799" t="s">
        <v>28</v>
      </c>
      <c r="B38799" s="1">
        <v>162</v>
      </c>
      <c r="C38799" t="s">
        <v>16</v>
      </c>
      <c r="D38799" t="s">
        <v>18</v>
      </c>
      <c r="E38799" t="b">
        <v>0</v>
      </c>
      <c r="F38799" t="b">
        <v>0</v>
      </c>
      <c r="G38799">
        <v>4</v>
      </c>
      <c r="H38799" t="b">
        <v>1</v>
      </c>
      <c r="I38799">
        <v>1</v>
      </c>
      <c r="K38799" s="2">
        <v>0</v>
      </c>
      <c r="M38799">
        <v>10</v>
      </c>
      <c r="N38799">
        <v>100</v>
      </c>
      <c r="O38799">
        <v>1</v>
      </c>
      <c r="P38799" s="5">
        <v>2.72</v>
      </c>
      <c r="Q38799" s="5">
        <v>0.14000000000000001</v>
      </c>
      <c r="R38799" s="5" t="str" cm="1">
        <f t="array" ref="R38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99" s="5">
        <v>94</v>
      </c>
      <c r="T38799" s="5">
        <v>7</v>
      </c>
      <c r="U38799" s="5">
        <v>146</v>
      </c>
      <c r="V38799" s="5">
        <v>3</v>
      </c>
    </row>
    <row r="38800" spans="1:22" x14ac:dyDescent="0.2">
      <c r="A38800" t="s">
        <v>28</v>
      </c>
      <c r="B38800" s="1">
        <v>174</v>
      </c>
      <c r="C38800" t="s">
        <v>16</v>
      </c>
      <c r="D38800" t="s">
        <v>18</v>
      </c>
      <c r="E38800" t="b">
        <v>0</v>
      </c>
      <c r="F38800" t="b">
        <v>0</v>
      </c>
      <c r="G38800">
        <v>2</v>
      </c>
      <c r="H38800" t="b">
        <v>0</v>
      </c>
      <c r="I38800">
        <v>0</v>
      </c>
      <c r="K38800" s="2">
        <v>0</v>
      </c>
      <c r="M38800">
        <v>10</v>
      </c>
      <c r="N38800">
        <v>100</v>
      </c>
      <c r="O38800">
        <v>1</v>
      </c>
      <c r="P38800" s="5">
        <v>1.36</v>
      </c>
      <c r="Q38800" s="5">
        <v>0.36</v>
      </c>
      <c r="R38800" s="5" t="str" cm="1">
        <f t="array" ref="R38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00" s="5">
        <v>129</v>
      </c>
      <c r="T38800" s="5">
        <v>9</v>
      </c>
      <c r="U38800" s="5">
        <v>223</v>
      </c>
      <c r="V38800" s="5">
        <v>5</v>
      </c>
    </row>
    <row r="38801" spans="1:22" x14ac:dyDescent="0.2">
      <c r="A38801" t="s">
        <v>28</v>
      </c>
      <c r="B38801" s="1">
        <v>255</v>
      </c>
      <c r="C38801" t="s">
        <v>16</v>
      </c>
      <c r="D38801" t="s">
        <v>18</v>
      </c>
      <c r="E38801" t="b">
        <v>0</v>
      </c>
      <c r="F38801" t="b">
        <v>0</v>
      </c>
      <c r="G38801">
        <v>4</v>
      </c>
      <c r="H38801" t="b">
        <v>0</v>
      </c>
      <c r="I38801">
        <v>1</v>
      </c>
      <c r="K38801" s="2">
        <v>0</v>
      </c>
      <c r="M38801">
        <v>10</v>
      </c>
      <c r="N38801">
        <v>100</v>
      </c>
      <c r="O38801">
        <v>2</v>
      </c>
      <c r="P38801" s="5">
        <v>1.68</v>
      </c>
      <c r="Q38801" s="5">
        <v>0.15</v>
      </c>
      <c r="R38801" s="5" t="str" cm="1">
        <f t="array" ref="R38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01" s="5">
        <v>121</v>
      </c>
      <c r="T38801" s="5">
        <v>9</v>
      </c>
      <c r="U38801" s="5">
        <v>189</v>
      </c>
      <c r="V38801" s="5">
        <v>5</v>
      </c>
    </row>
    <row r="38802" spans="1:22" x14ac:dyDescent="0.2">
      <c r="A38802" t="s">
        <v>28</v>
      </c>
      <c r="B38802" s="1">
        <v>191</v>
      </c>
      <c r="C38802" t="s">
        <v>16</v>
      </c>
      <c r="D38802" t="s">
        <v>17</v>
      </c>
      <c r="E38802" t="b">
        <v>0</v>
      </c>
      <c r="F38802" t="b">
        <v>1</v>
      </c>
      <c r="G38802">
        <v>2</v>
      </c>
      <c r="H38802" t="b">
        <v>0</v>
      </c>
      <c r="I38802">
        <v>0</v>
      </c>
      <c r="K38802" s="2">
        <v>0</v>
      </c>
      <c r="M38802">
        <v>10</v>
      </c>
      <c r="N38802">
        <v>98</v>
      </c>
      <c r="O38802">
        <v>1</v>
      </c>
      <c r="P38802" s="5">
        <v>0.34</v>
      </c>
      <c r="Q38802" s="5">
        <v>0.27</v>
      </c>
      <c r="R38802" s="5" t="str" cm="1">
        <f t="array" ref="R38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02" s="5">
        <v>280</v>
      </c>
      <c r="T38802" s="5">
        <v>20</v>
      </c>
      <c r="U38802" s="5">
        <v>561</v>
      </c>
      <c r="V38802" s="5">
        <v>13</v>
      </c>
    </row>
    <row r="38803" spans="1:22" x14ac:dyDescent="0.2">
      <c r="A38803" t="s">
        <v>28</v>
      </c>
      <c r="B38803" s="1">
        <v>110</v>
      </c>
      <c r="C38803" t="s">
        <v>16</v>
      </c>
      <c r="D38803" t="s">
        <v>17</v>
      </c>
      <c r="E38803" t="b">
        <v>0</v>
      </c>
      <c r="F38803" t="b">
        <v>1</v>
      </c>
      <c r="G38803">
        <v>2</v>
      </c>
      <c r="H38803" t="b">
        <v>1</v>
      </c>
      <c r="I38803">
        <v>0</v>
      </c>
      <c r="K38803" s="2">
        <v>0</v>
      </c>
      <c r="M38803">
        <v>10</v>
      </c>
      <c r="N38803">
        <v>98</v>
      </c>
      <c r="O38803">
        <v>1</v>
      </c>
      <c r="P38803" s="5">
        <v>1.34</v>
      </c>
      <c r="Q38803" s="5">
        <v>0.53</v>
      </c>
      <c r="R38803" s="5" t="str" cm="1">
        <f t="array" ref="R38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03" s="5">
        <v>150</v>
      </c>
      <c r="T38803" s="5">
        <v>11</v>
      </c>
      <c r="U38803" s="5">
        <v>218</v>
      </c>
      <c r="V38803" s="5">
        <v>5</v>
      </c>
    </row>
    <row r="38804" spans="1:22" x14ac:dyDescent="0.2">
      <c r="A38804" t="s">
        <v>28</v>
      </c>
      <c r="B38804" s="1">
        <v>205</v>
      </c>
      <c r="C38804" t="s">
        <v>16</v>
      </c>
      <c r="D38804" t="s">
        <v>18</v>
      </c>
      <c r="E38804" t="b">
        <v>0</v>
      </c>
      <c r="F38804" t="b">
        <v>0</v>
      </c>
      <c r="G38804">
        <v>4</v>
      </c>
      <c r="H38804" t="b">
        <v>0</v>
      </c>
      <c r="I38804">
        <v>0</v>
      </c>
      <c r="K38804" s="2">
        <v>0</v>
      </c>
      <c r="M38804">
        <v>10</v>
      </c>
      <c r="N38804">
        <v>100</v>
      </c>
      <c r="O38804">
        <v>1</v>
      </c>
      <c r="P38804" s="5">
        <v>2.5499999999999998</v>
      </c>
      <c r="Q38804" s="5">
        <v>0.46</v>
      </c>
      <c r="R38804" s="5" t="str" cm="1">
        <f t="array" ref="R38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04" s="5">
        <v>84</v>
      </c>
      <c r="T38804" s="5">
        <v>6</v>
      </c>
      <c r="U38804" s="5">
        <v>129</v>
      </c>
      <c r="V38804" s="5">
        <v>3</v>
      </c>
    </row>
    <row r="38805" spans="1:22" x14ac:dyDescent="0.2">
      <c r="A38805" t="s">
        <v>28</v>
      </c>
      <c r="B38805" s="1">
        <v>219</v>
      </c>
      <c r="C38805" t="s">
        <v>16</v>
      </c>
      <c r="D38805" t="s">
        <v>18</v>
      </c>
      <c r="E38805" t="b">
        <v>0</v>
      </c>
      <c r="F38805" t="b">
        <v>0</v>
      </c>
      <c r="G38805">
        <v>4</v>
      </c>
      <c r="H38805" t="b">
        <v>1</v>
      </c>
      <c r="I38805">
        <v>1</v>
      </c>
      <c r="K38805" s="2">
        <v>0</v>
      </c>
      <c r="M38805">
        <v>10</v>
      </c>
      <c r="N38805">
        <v>100</v>
      </c>
      <c r="O38805">
        <v>2</v>
      </c>
      <c r="P38805" s="5">
        <v>2.35</v>
      </c>
      <c r="Q38805" s="5">
        <v>0.42</v>
      </c>
      <c r="R38805" s="5" t="str" cm="1">
        <f t="array" ref="R38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05" s="5">
        <v>109</v>
      </c>
      <c r="T38805" s="5">
        <v>8</v>
      </c>
      <c r="U38805" s="5">
        <v>145</v>
      </c>
      <c r="V38805" s="5">
        <v>3</v>
      </c>
    </row>
    <row r="38806" spans="1:22" x14ac:dyDescent="0.2">
      <c r="A38806" t="s">
        <v>28</v>
      </c>
      <c r="B38806" s="1">
        <v>220</v>
      </c>
      <c r="C38806" t="s">
        <v>16</v>
      </c>
      <c r="D38806" t="s">
        <v>18</v>
      </c>
      <c r="E38806" t="b">
        <v>0</v>
      </c>
      <c r="F38806" t="b">
        <v>0</v>
      </c>
      <c r="G38806">
        <v>2</v>
      </c>
      <c r="H38806" t="b">
        <v>0</v>
      </c>
      <c r="I38806">
        <v>1</v>
      </c>
      <c r="K38806" s="2">
        <v>0</v>
      </c>
      <c r="M38806">
        <v>10</v>
      </c>
      <c r="N38806">
        <v>93</v>
      </c>
      <c r="O38806">
        <v>0</v>
      </c>
      <c r="P38806" s="5">
        <v>0.36</v>
      </c>
      <c r="Q38806" s="5">
        <v>0.31</v>
      </c>
      <c r="R38806" s="5" t="str" cm="1">
        <f t="array" ref="R38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06" s="5">
        <v>290</v>
      </c>
      <c r="T38806" s="5">
        <v>21</v>
      </c>
      <c r="U38806" s="5">
        <v>535</v>
      </c>
      <c r="V38806" s="5">
        <v>13</v>
      </c>
    </row>
    <row r="38807" spans="1:22" x14ac:dyDescent="0.2">
      <c r="A38807" t="s">
        <v>28</v>
      </c>
      <c r="B38807" s="1">
        <v>220</v>
      </c>
      <c r="C38807" t="s">
        <v>16</v>
      </c>
      <c r="D38807" t="s">
        <v>18</v>
      </c>
      <c r="E38807" t="b">
        <v>0</v>
      </c>
      <c r="F38807" t="b">
        <v>0</v>
      </c>
      <c r="G38807">
        <v>3</v>
      </c>
      <c r="H38807" t="b">
        <v>0</v>
      </c>
      <c r="I38807">
        <v>0</v>
      </c>
      <c r="K38807" s="2">
        <v>0</v>
      </c>
      <c r="M38807">
        <v>9</v>
      </c>
      <c r="N38807">
        <v>100</v>
      </c>
      <c r="O38807">
        <v>1</v>
      </c>
      <c r="P38807" s="5">
        <v>2.0299999999999998</v>
      </c>
      <c r="Q38807" s="5">
        <v>0.4</v>
      </c>
      <c r="R38807" s="5" t="str" cm="1">
        <f t="array" ref="R38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07" s="5">
        <v>111</v>
      </c>
      <c r="T38807" s="5">
        <v>8</v>
      </c>
      <c r="U38807" s="5">
        <v>166</v>
      </c>
      <c r="V38807" s="5">
        <v>4</v>
      </c>
    </row>
    <row r="38808" spans="1:22" x14ac:dyDescent="0.2">
      <c r="A38808" t="s">
        <v>28</v>
      </c>
      <c r="B38808" s="1">
        <v>145</v>
      </c>
      <c r="C38808" t="s">
        <v>16</v>
      </c>
      <c r="D38808" t="s">
        <v>18</v>
      </c>
      <c r="E38808" t="b">
        <v>0</v>
      </c>
      <c r="F38808" t="b">
        <v>0</v>
      </c>
      <c r="G38808">
        <v>2</v>
      </c>
      <c r="H38808" t="b">
        <v>0</v>
      </c>
      <c r="I38808">
        <v>0</v>
      </c>
      <c r="K38808" s="2">
        <v>0</v>
      </c>
      <c r="M38808">
        <v>8</v>
      </c>
      <c r="N38808">
        <v>100</v>
      </c>
      <c r="O38808">
        <v>1</v>
      </c>
      <c r="P38808" s="5">
        <v>4.3</v>
      </c>
      <c r="Q38808" s="5">
        <v>1.49</v>
      </c>
      <c r="R38808" s="5" t="str" cm="1">
        <f t="array" ref="R38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08" s="5">
        <v>66</v>
      </c>
      <c r="T38808" s="5">
        <v>5</v>
      </c>
      <c r="U38808" s="5">
        <v>92</v>
      </c>
      <c r="V38808" s="5">
        <v>2</v>
      </c>
    </row>
    <row r="38809" spans="1:22" x14ac:dyDescent="0.2">
      <c r="A38809" t="s">
        <v>28</v>
      </c>
      <c r="B38809" s="1">
        <v>186</v>
      </c>
      <c r="C38809" t="s">
        <v>16</v>
      </c>
      <c r="D38809" t="s">
        <v>18</v>
      </c>
      <c r="E38809" t="b">
        <v>0</v>
      </c>
      <c r="F38809" t="b">
        <v>0</v>
      </c>
      <c r="G38809">
        <v>2</v>
      </c>
      <c r="H38809" t="b">
        <v>0</v>
      </c>
      <c r="I38809">
        <v>1</v>
      </c>
      <c r="K38809" s="2">
        <v>0</v>
      </c>
      <c r="M38809">
        <v>9</v>
      </c>
      <c r="N38809">
        <v>96</v>
      </c>
      <c r="O38809">
        <v>0</v>
      </c>
      <c r="P38809" s="5">
        <v>3</v>
      </c>
      <c r="Q38809" s="5">
        <v>0.1</v>
      </c>
      <c r="R38809" s="5" t="str" cm="1">
        <f t="array" ref="R38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09" s="5">
        <v>78</v>
      </c>
      <c r="T38809" s="5">
        <v>6</v>
      </c>
      <c r="U38809" s="5">
        <v>112</v>
      </c>
      <c r="V38809" s="5">
        <v>3</v>
      </c>
    </row>
    <row r="38810" spans="1:22" x14ac:dyDescent="0.2">
      <c r="A38810" t="s">
        <v>28</v>
      </c>
      <c r="B38810" s="1">
        <v>182</v>
      </c>
      <c r="C38810" t="s">
        <v>16</v>
      </c>
      <c r="D38810" t="s">
        <v>18</v>
      </c>
      <c r="E38810" t="b">
        <v>0</v>
      </c>
      <c r="F38810" t="b">
        <v>0</v>
      </c>
      <c r="G38810">
        <v>2</v>
      </c>
      <c r="H38810" t="b">
        <v>0</v>
      </c>
      <c r="I38810">
        <v>0</v>
      </c>
      <c r="K38810" s="2">
        <v>1</v>
      </c>
      <c r="M38810">
        <v>8</v>
      </c>
      <c r="N38810">
        <v>69</v>
      </c>
      <c r="O38810">
        <v>1</v>
      </c>
      <c r="P38810" s="5">
        <v>1.93</v>
      </c>
      <c r="Q38810" s="5">
        <v>0.64</v>
      </c>
      <c r="R38810" s="5" t="str" cm="1">
        <f t="array" ref="R38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10" s="5">
        <v>119</v>
      </c>
      <c r="T38810" s="5">
        <v>9</v>
      </c>
      <c r="U38810" s="5">
        <v>171</v>
      </c>
      <c r="V38810" s="5">
        <v>4</v>
      </c>
    </row>
    <row r="38811" spans="1:22" x14ac:dyDescent="0.2">
      <c r="A38811" t="s">
        <v>28</v>
      </c>
      <c r="B38811" s="1">
        <v>105</v>
      </c>
      <c r="C38811" t="s">
        <v>16</v>
      </c>
      <c r="D38811" t="s">
        <v>17</v>
      </c>
      <c r="E38811" t="b">
        <v>0</v>
      </c>
      <c r="F38811" t="b">
        <v>1</v>
      </c>
      <c r="G38811">
        <v>2</v>
      </c>
      <c r="H38811" t="b">
        <v>0</v>
      </c>
      <c r="I38811">
        <v>1</v>
      </c>
      <c r="K38811" s="2">
        <v>0</v>
      </c>
      <c r="M38811">
        <v>10</v>
      </c>
      <c r="N38811">
        <v>100</v>
      </c>
      <c r="O38811">
        <v>1</v>
      </c>
      <c r="P38811" s="5">
        <v>2.2599999999999998</v>
      </c>
      <c r="Q38811" s="5">
        <v>0.28000000000000003</v>
      </c>
      <c r="R38811" s="5" t="str" cm="1">
        <f t="array" ref="R38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11" s="5">
        <v>115</v>
      </c>
      <c r="T38811" s="5">
        <v>8</v>
      </c>
      <c r="U38811" s="5">
        <v>175</v>
      </c>
      <c r="V38811" s="5">
        <v>4</v>
      </c>
    </row>
    <row r="38812" spans="1:22" x14ac:dyDescent="0.2">
      <c r="A38812" t="s">
        <v>28</v>
      </c>
      <c r="B38812" s="1">
        <v>290</v>
      </c>
      <c r="C38812" t="s">
        <v>16</v>
      </c>
      <c r="D38812" t="s">
        <v>18</v>
      </c>
      <c r="E38812" t="b">
        <v>0</v>
      </c>
      <c r="F38812" t="b">
        <v>0</v>
      </c>
      <c r="G38812">
        <v>6</v>
      </c>
      <c r="H38812" t="b">
        <v>0</v>
      </c>
      <c r="I38812">
        <v>0</v>
      </c>
      <c r="K38812" s="2">
        <v>0</v>
      </c>
      <c r="M38812">
        <v>10</v>
      </c>
      <c r="N38812">
        <v>96</v>
      </c>
      <c r="O38812">
        <v>1</v>
      </c>
      <c r="P38812" s="5">
        <v>1.9</v>
      </c>
      <c r="Q38812" s="5">
        <v>0.63</v>
      </c>
      <c r="R38812" s="5" t="str" cm="1">
        <f t="array" ref="R38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12" s="5">
        <v>103</v>
      </c>
      <c r="T38812" s="5">
        <v>7</v>
      </c>
      <c r="U38812" s="5">
        <v>159</v>
      </c>
      <c r="V38812" s="5">
        <v>4</v>
      </c>
    </row>
    <row r="38813" spans="1:22" x14ac:dyDescent="0.2">
      <c r="A38813" t="s">
        <v>28</v>
      </c>
      <c r="B38813" s="1">
        <v>282</v>
      </c>
      <c r="C38813" t="s">
        <v>16</v>
      </c>
      <c r="D38813" t="s">
        <v>18</v>
      </c>
      <c r="E38813" t="b">
        <v>0</v>
      </c>
      <c r="F38813" t="b">
        <v>0</v>
      </c>
      <c r="G38813">
        <v>3</v>
      </c>
      <c r="H38813" t="b">
        <v>0</v>
      </c>
      <c r="I38813">
        <v>0</v>
      </c>
      <c r="K38813" s="2">
        <v>1</v>
      </c>
      <c r="M38813">
        <v>10</v>
      </c>
      <c r="N38813">
        <v>98</v>
      </c>
      <c r="O38813">
        <v>1</v>
      </c>
      <c r="P38813" s="5">
        <v>3.35</v>
      </c>
      <c r="Q38813" s="5">
        <v>0.83</v>
      </c>
      <c r="R38813" s="5" t="str" cm="1">
        <f t="array" ref="R38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13" s="5">
        <v>83</v>
      </c>
      <c r="T38813" s="5">
        <v>6</v>
      </c>
      <c r="U38813" s="5">
        <v>120</v>
      </c>
      <c r="V38813" s="5">
        <v>3</v>
      </c>
    </row>
    <row r="38814" spans="1:22" x14ac:dyDescent="0.2">
      <c r="A38814" t="s">
        <v>28</v>
      </c>
      <c r="B38814" s="1">
        <v>129</v>
      </c>
      <c r="C38814" t="s">
        <v>16</v>
      </c>
      <c r="D38814" t="s">
        <v>17</v>
      </c>
      <c r="E38814" t="b">
        <v>0</v>
      </c>
      <c r="F38814" t="b">
        <v>1</v>
      </c>
      <c r="G38814">
        <v>2</v>
      </c>
      <c r="H38814" t="b">
        <v>0</v>
      </c>
      <c r="I38814">
        <v>0</v>
      </c>
      <c r="K38814" s="2">
        <v>0</v>
      </c>
      <c r="M38814">
        <v>10</v>
      </c>
      <c r="N38814">
        <v>95</v>
      </c>
      <c r="O38814">
        <v>1</v>
      </c>
      <c r="P38814" s="5">
        <v>2.78</v>
      </c>
      <c r="Q38814" s="5">
        <v>0.5</v>
      </c>
      <c r="R38814" s="5" t="str" cm="1">
        <f t="array" ref="R38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14" s="5">
        <v>111</v>
      </c>
      <c r="T38814" s="5">
        <v>8</v>
      </c>
      <c r="U38814" s="5">
        <v>167</v>
      </c>
      <c r="V38814" s="5">
        <v>4</v>
      </c>
    </row>
    <row r="38815" spans="1:22" x14ac:dyDescent="0.2">
      <c r="A38815" t="s">
        <v>28</v>
      </c>
      <c r="B38815" s="1">
        <v>154</v>
      </c>
      <c r="C38815" t="s">
        <v>16</v>
      </c>
      <c r="D38815" t="s">
        <v>18</v>
      </c>
      <c r="E38815" t="b">
        <v>0</v>
      </c>
      <c r="F38815" t="b">
        <v>0</v>
      </c>
      <c r="G38815">
        <v>5</v>
      </c>
      <c r="H38815" t="b">
        <v>0</v>
      </c>
      <c r="I38815">
        <v>0</v>
      </c>
      <c r="K38815" s="2">
        <v>0</v>
      </c>
      <c r="M38815">
        <v>10</v>
      </c>
      <c r="N38815">
        <v>96</v>
      </c>
      <c r="O38815">
        <v>1</v>
      </c>
      <c r="P38815" s="5">
        <v>5.64</v>
      </c>
      <c r="Q38815" s="5">
        <v>1.38</v>
      </c>
      <c r="R38815" s="5" t="str" cm="1">
        <f t="array" ref="R38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15" s="5">
        <v>55</v>
      </c>
      <c r="T38815" s="5">
        <v>4</v>
      </c>
      <c r="U38815" s="5">
        <v>71</v>
      </c>
      <c r="V38815" s="5">
        <v>2</v>
      </c>
    </row>
    <row r="38816" spans="1:22" x14ac:dyDescent="0.2">
      <c r="A38816" t="s">
        <v>28</v>
      </c>
      <c r="B38816" s="1">
        <v>250</v>
      </c>
      <c r="C38816" t="s">
        <v>16</v>
      </c>
      <c r="D38816" t="s">
        <v>18</v>
      </c>
      <c r="E38816" t="b">
        <v>0</v>
      </c>
      <c r="F38816" t="b">
        <v>0</v>
      </c>
      <c r="G38816">
        <v>3</v>
      </c>
      <c r="H38816" t="b">
        <v>0</v>
      </c>
      <c r="I38816">
        <v>0</v>
      </c>
      <c r="K38816" s="2">
        <v>1</v>
      </c>
      <c r="M38816">
        <v>9</v>
      </c>
      <c r="N38816">
        <v>80</v>
      </c>
      <c r="O38816">
        <v>1</v>
      </c>
      <c r="P38816" s="5">
        <v>0.09</v>
      </c>
      <c r="Q38816" s="5">
        <v>0.24</v>
      </c>
      <c r="R38816" s="5" t="str" cm="1">
        <f t="array" ref="R38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16" s="5">
        <v>504</v>
      </c>
      <c r="T38816" s="5">
        <v>36</v>
      </c>
      <c r="U38816" s="5">
        <v>710</v>
      </c>
      <c r="V38816" s="5">
        <v>17</v>
      </c>
    </row>
    <row r="38817" spans="1:22" x14ac:dyDescent="0.2">
      <c r="A38817" t="s">
        <v>28</v>
      </c>
      <c r="B38817" s="1">
        <v>239</v>
      </c>
      <c r="C38817" t="s">
        <v>16</v>
      </c>
      <c r="D38817" t="s">
        <v>18</v>
      </c>
      <c r="E38817" t="b">
        <v>0</v>
      </c>
      <c r="F38817" t="b">
        <v>0</v>
      </c>
      <c r="G38817">
        <v>3</v>
      </c>
      <c r="H38817" t="b">
        <v>0</v>
      </c>
      <c r="I38817">
        <v>0</v>
      </c>
      <c r="K38817" s="2">
        <v>0</v>
      </c>
      <c r="M38817">
        <v>9</v>
      </c>
      <c r="N38817">
        <v>100</v>
      </c>
      <c r="O38817">
        <v>1</v>
      </c>
      <c r="P38817" s="5">
        <v>4.0999999999999996</v>
      </c>
      <c r="Q38817" s="5">
        <v>0.26</v>
      </c>
      <c r="R38817" s="5" t="str" cm="1">
        <f t="array" ref="R38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17" s="5">
        <v>58</v>
      </c>
      <c r="T38817" s="5">
        <v>4</v>
      </c>
      <c r="U38817" s="5">
        <v>85</v>
      </c>
      <c r="V38817" s="5">
        <v>2</v>
      </c>
    </row>
    <row r="38818" spans="1:22" x14ac:dyDescent="0.2">
      <c r="A38818" t="s">
        <v>28</v>
      </c>
      <c r="B38818" s="1">
        <v>84</v>
      </c>
      <c r="C38818" t="s">
        <v>16</v>
      </c>
      <c r="D38818" t="s">
        <v>17</v>
      </c>
      <c r="E38818" t="b">
        <v>0</v>
      </c>
      <c r="F38818" t="b">
        <v>1</v>
      </c>
      <c r="G38818">
        <v>2</v>
      </c>
      <c r="H38818" t="b">
        <v>0</v>
      </c>
      <c r="I38818">
        <v>1</v>
      </c>
      <c r="K38818" s="2">
        <v>0</v>
      </c>
      <c r="M38818">
        <v>10</v>
      </c>
      <c r="N38818">
        <v>98</v>
      </c>
      <c r="O38818">
        <v>1</v>
      </c>
      <c r="P38818" s="5">
        <v>8.1</v>
      </c>
      <c r="Q38818" s="5">
        <v>2.2799999999999998</v>
      </c>
      <c r="R38818" s="5" t="str" cm="1">
        <f t="array" ref="R38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18" s="5">
        <v>53</v>
      </c>
      <c r="T38818" s="5">
        <v>4</v>
      </c>
      <c r="U38818" s="5">
        <v>50</v>
      </c>
      <c r="V38818" s="5">
        <v>1</v>
      </c>
    </row>
    <row r="38819" spans="1:22" x14ac:dyDescent="0.2">
      <c r="A38819" t="s">
        <v>28</v>
      </c>
      <c r="B38819" s="1">
        <v>94</v>
      </c>
      <c r="C38819" t="s">
        <v>16</v>
      </c>
      <c r="D38819" t="s">
        <v>17</v>
      </c>
      <c r="E38819" t="b">
        <v>0</v>
      </c>
      <c r="F38819" t="b">
        <v>1</v>
      </c>
      <c r="G38819">
        <v>2</v>
      </c>
      <c r="H38819" t="b">
        <v>1</v>
      </c>
      <c r="I38819">
        <v>1</v>
      </c>
      <c r="K38819" s="2">
        <v>0</v>
      </c>
      <c r="M38819">
        <v>10</v>
      </c>
      <c r="N38819">
        <v>96</v>
      </c>
      <c r="O38819">
        <v>1</v>
      </c>
      <c r="P38819" s="5">
        <v>5.22</v>
      </c>
      <c r="Q38819" s="5">
        <v>0.54</v>
      </c>
      <c r="R38819" s="5" t="str" cm="1">
        <f t="array" ref="R38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19" s="5">
        <v>51</v>
      </c>
      <c r="T38819" s="5">
        <v>4</v>
      </c>
      <c r="U38819" s="5">
        <v>68</v>
      </c>
      <c r="V38819" s="5">
        <v>2</v>
      </c>
    </row>
    <row r="38820" spans="1:22" x14ac:dyDescent="0.2">
      <c r="A38820" t="s">
        <v>28</v>
      </c>
      <c r="B38820" s="1">
        <v>158</v>
      </c>
      <c r="C38820" t="s">
        <v>16</v>
      </c>
      <c r="D38820" t="s">
        <v>18</v>
      </c>
      <c r="E38820" t="b">
        <v>0</v>
      </c>
      <c r="F38820" t="b">
        <v>0</v>
      </c>
      <c r="G38820">
        <v>2</v>
      </c>
      <c r="H38820" t="b">
        <v>0</v>
      </c>
      <c r="I38820">
        <v>0</v>
      </c>
      <c r="K38820" s="2">
        <v>0</v>
      </c>
      <c r="M38820">
        <v>10</v>
      </c>
      <c r="N38820">
        <v>97</v>
      </c>
      <c r="O38820">
        <v>1</v>
      </c>
      <c r="P38820" s="5">
        <v>3.86</v>
      </c>
      <c r="Q38820" s="5">
        <v>0.69</v>
      </c>
      <c r="R38820" s="5" t="str" cm="1">
        <f t="array" ref="R38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20" s="5">
        <v>106</v>
      </c>
      <c r="T38820" s="5">
        <v>8</v>
      </c>
      <c r="U38820" s="5">
        <v>117</v>
      </c>
      <c r="V38820" s="5">
        <v>3</v>
      </c>
    </row>
    <row r="38821" spans="1:22" x14ac:dyDescent="0.2">
      <c r="A38821" t="s">
        <v>28</v>
      </c>
      <c r="B38821" s="1">
        <v>136</v>
      </c>
      <c r="C38821" t="s">
        <v>16</v>
      </c>
      <c r="D38821" t="s">
        <v>17</v>
      </c>
      <c r="E38821" t="b">
        <v>0</v>
      </c>
      <c r="F38821" t="b">
        <v>1</v>
      </c>
      <c r="G38821">
        <v>2</v>
      </c>
      <c r="H38821" t="b">
        <v>0</v>
      </c>
      <c r="I38821">
        <v>1</v>
      </c>
      <c r="K38821" s="2">
        <v>0</v>
      </c>
      <c r="M38821">
        <v>9</v>
      </c>
      <c r="N38821">
        <v>89</v>
      </c>
      <c r="O38821">
        <v>1</v>
      </c>
      <c r="P38821" s="5">
        <v>0.73</v>
      </c>
      <c r="Q38821" s="5">
        <v>0.24</v>
      </c>
      <c r="R38821" s="5" t="str" cm="1">
        <f t="array" ref="R38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21" s="5">
        <v>200</v>
      </c>
      <c r="T38821" s="5">
        <v>14</v>
      </c>
      <c r="U38821" s="5">
        <v>340</v>
      </c>
      <c r="V38821" s="5">
        <v>8</v>
      </c>
    </row>
    <row r="38822" spans="1:22" x14ac:dyDescent="0.2">
      <c r="A38822" t="s">
        <v>28</v>
      </c>
      <c r="B38822" s="1">
        <v>146</v>
      </c>
      <c r="C38822" t="s">
        <v>16</v>
      </c>
      <c r="D38822" t="s">
        <v>17</v>
      </c>
      <c r="E38822" t="b">
        <v>0</v>
      </c>
      <c r="F38822" t="b">
        <v>1</v>
      </c>
      <c r="G38822">
        <v>2</v>
      </c>
      <c r="H38822" t="b">
        <v>0</v>
      </c>
      <c r="I38822">
        <v>1</v>
      </c>
      <c r="K38822" s="2">
        <v>0</v>
      </c>
      <c r="M38822">
        <v>9</v>
      </c>
      <c r="N38822">
        <v>94</v>
      </c>
      <c r="O38822">
        <v>1</v>
      </c>
      <c r="P38822" s="5">
        <v>0.61</v>
      </c>
      <c r="Q38822" s="5">
        <v>0.36</v>
      </c>
      <c r="R38822" s="5" t="str" cm="1">
        <f t="array" ref="R38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22" s="5">
        <v>223</v>
      </c>
      <c r="T38822" s="5">
        <v>16</v>
      </c>
      <c r="U38822" s="5">
        <v>374</v>
      </c>
      <c r="V38822" s="5">
        <v>9</v>
      </c>
    </row>
    <row r="38823" spans="1:22" x14ac:dyDescent="0.2">
      <c r="A38823" t="s">
        <v>28</v>
      </c>
      <c r="B38823" s="1">
        <v>325</v>
      </c>
      <c r="C38823" t="s">
        <v>16</v>
      </c>
      <c r="D38823" t="s">
        <v>18</v>
      </c>
      <c r="E38823" t="b">
        <v>0</v>
      </c>
      <c r="F38823" t="b">
        <v>0</v>
      </c>
      <c r="G38823">
        <v>6</v>
      </c>
      <c r="H38823" t="b">
        <v>0</v>
      </c>
      <c r="I38823">
        <v>0</v>
      </c>
      <c r="K38823" s="2">
        <v>0</v>
      </c>
      <c r="M38823">
        <v>10</v>
      </c>
      <c r="N38823">
        <v>97</v>
      </c>
      <c r="O38823">
        <v>2</v>
      </c>
      <c r="P38823" s="5">
        <v>3</v>
      </c>
      <c r="Q38823" s="5">
        <v>0.66</v>
      </c>
      <c r="R38823" s="5" t="str" cm="1">
        <f t="array" ref="R38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23" s="5">
        <v>73</v>
      </c>
      <c r="T38823" s="5">
        <v>5</v>
      </c>
      <c r="U38823" s="5">
        <v>110</v>
      </c>
      <c r="V38823" s="5">
        <v>3</v>
      </c>
    </row>
    <row r="38824" spans="1:22" x14ac:dyDescent="0.2">
      <c r="A38824" t="s">
        <v>28</v>
      </c>
      <c r="B38824" s="1">
        <v>154</v>
      </c>
      <c r="C38824" t="s">
        <v>16</v>
      </c>
      <c r="D38824" t="s">
        <v>17</v>
      </c>
      <c r="E38824" t="b">
        <v>0</v>
      </c>
      <c r="F38824" t="b">
        <v>1</v>
      </c>
      <c r="G38824">
        <v>2</v>
      </c>
      <c r="H38824" t="b">
        <v>0</v>
      </c>
      <c r="I38824">
        <v>1</v>
      </c>
      <c r="K38824" s="2">
        <v>0</v>
      </c>
      <c r="M38824">
        <v>10</v>
      </c>
      <c r="N38824">
        <v>100</v>
      </c>
      <c r="O38824">
        <v>1</v>
      </c>
      <c r="P38824" s="5">
        <v>0.71</v>
      </c>
      <c r="Q38824" s="5">
        <v>0.33</v>
      </c>
      <c r="R38824" s="5" t="str" cm="1">
        <f t="array" ref="R38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24" s="5">
        <v>220</v>
      </c>
      <c r="T38824" s="5">
        <v>16</v>
      </c>
      <c r="U38824" s="5">
        <v>351</v>
      </c>
      <c r="V38824" s="5">
        <v>8</v>
      </c>
    </row>
    <row r="38825" spans="1:22" x14ac:dyDescent="0.2">
      <c r="A38825" t="s">
        <v>28</v>
      </c>
      <c r="B38825" s="1">
        <v>209</v>
      </c>
      <c r="C38825" t="s">
        <v>16</v>
      </c>
      <c r="D38825" t="s">
        <v>18</v>
      </c>
      <c r="E38825" t="b">
        <v>0</v>
      </c>
      <c r="F38825" t="b">
        <v>0</v>
      </c>
      <c r="G38825">
        <v>3</v>
      </c>
      <c r="H38825" t="b">
        <v>0</v>
      </c>
      <c r="I38825">
        <v>0</v>
      </c>
      <c r="K38825" s="2">
        <v>0</v>
      </c>
      <c r="M38825">
        <v>10</v>
      </c>
      <c r="N38825">
        <v>96</v>
      </c>
      <c r="O38825">
        <v>1</v>
      </c>
      <c r="P38825" s="5">
        <v>6.45</v>
      </c>
      <c r="Q38825" s="5">
        <v>0.57999999999999996</v>
      </c>
      <c r="R38825" s="5" t="str" cm="1">
        <f t="array" ref="R38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25" s="5">
        <v>38</v>
      </c>
      <c r="T38825" s="5">
        <v>3</v>
      </c>
      <c r="U38825" s="5">
        <v>56</v>
      </c>
      <c r="V38825" s="5">
        <v>1</v>
      </c>
    </row>
    <row r="38826" spans="1:22" x14ac:dyDescent="0.2">
      <c r="A38826" t="s">
        <v>28</v>
      </c>
      <c r="B38826" s="1">
        <v>129</v>
      </c>
      <c r="C38826" t="s">
        <v>16</v>
      </c>
      <c r="D38826" t="s">
        <v>18</v>
      </c>
      <c r="E38826" t="b">
        <v>0</v>
      </c>
      <c r="F38826" t="b">
        <v>0</v>
      </c>
      <c r="G38826">
        <v>3</v>
      </c>
      <c r="H38826" t="b">
        <v>1</v>
      </c>
      <c r="I38826">
        <v>0</v>
      </c>
      <c r="K38826" s="2">
        <v>1</v>
      </c>
      <c r="M38826">
        <v>8</v>
      </c>
      <c r="N38826">
        <v>80</v>
      </c>
      <c r="O38826">
        <v>0</v>
      </c>
      <c r="P38826" s="5">
        <v>2.61</v>
      </c>
      <c r="Q38826" s="5">
        <v>0.14000000000000001</v>
      </c>
      <c r="R38826" s="5" t="str" cm="1">
        <f t="array" ref="R38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26" s="5">
        <v>113</v>
      </c>
      <c r="T38826" s="5">
        <v>8</v>
      </c>
      <c r="U38826" s="5">
        <v>175</v>
      </c>
      <c r="V38826" s="5">
        <v>4</v>
      </c>
    </row>
    <row r="38827" spans="1:22" x14ac:dyDescent="0.2">
      <c r="A38827" t="s">
        <v>28</v>
      </c>
      <c r="B38827" s="1">
        <v>290</v>
      </c>
      <c r="C38827" t="s">
        <v>16</v>
      </c>
      <c r="D38827" t="s">
        <v>18</v>
      </c>
      <c r="E38827" t="b">
        <v>0</v>
      </c>
      <c r="F38827" t="b">
        <v>0</v>
      </c>
      <c r="G38827">
        <v>4</v>
      </c>
      <c r="H38827" t="b">
        <v>0</v>
      </c>
      <c r="I38827">
        <v>0</v>
      </c>
      <c r="K38827" s="2">
        <v>0</v>
      </c>
      <c r="M38827">
        <v>10</v>
      </c>
      <c r="N38827">
        <v>97</v>
      </c>
      <c r="O38827">
        <v>2</v>
      </c>
      <c r="P38827" s="5">
        <v>2.0699999999999998</v>
      </c>
      <c r="Q38827" s="5">
        <v>0.39</v>
      </c>
      <c r="R38827" s="5" t="str" cm="1">
        <f t="array" ref="R38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27" s="5">
        <v>99</v>
      </c>
      <c r="T38827" s="5">
        <v>7</v>
      </c>
      <c r="U38827" s="5">
        <v>153</v>
      </c>
      <c r="V38827" s="5">
        <v>4</v>
      </c>
    </row>
    <row r="38828" spans="1:22" x14ac:dyDescent="0.2">
      <c r="A38828" t="s">
        <v>28</v>
      </c>
      <c r="B38828" s="1">
        <v>181</v>
      </c>
      <c r="C38828" t="s">
        <v>16</v>
      </c>
      <c r="D38828" t="s">
        <v>18</v>
      </c>
      <c r="E38828" t="b">
        <v>0</v>
      </c>
      <c r="F38828" t="b">
        <v>0</v>
      </c>
      <c r="G38828">
        <v>4</v>
      </c>
      <c r="H38828" t="b">
        <v>1</v>
      </c>
      <c r="I38828">
        <v>0</v>
      </c>
      <c r="K38828" s="2">
        <v>0</v>
      </c>
      <c r="M38828">
        <v>10</v>
      </c>
      <c r="N38828">
        <v>98</v>
      </c>
      <c r="O38828">
        <v>2</v>
      </c>
      <c r="P38828" s="5">
        <v>2.88</v>
      </c>
      <c r="Q38828" s="5">
        <v>0.36</v>
      </c>
      <c r="R38828" s="5" t="str" cm="1">
        <f t="array" ref="R38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28" s="5">
        <v>94</v>
      </c>
      <c r="T38828" s="5">
        <v>7</v>
      </c>
      <c r="U38828" s="5">
        <v>141</v>
      </c>
      <c r="V38828" s="5">
        <v>3</v>
      </c>
    </row>
    <row r="38829" spans="1:22" x14ac:dyDescent="0.2">
      <c r="A38829" t="s">
        <v>28</v>
      </c>
      <c r="B38829" s="1">
        <v>331</v>
      </c>
      <c r="C38829" t="s">
        <v>16</v>
      </c>
      <c r="D38829" t="s">
        <v>18</v>
      </c>
      <c r="E38829" t="b">
        <v>0</v>
      </c>
      <c r="F38829" t="b">
        <v>0</v>
      </c>
      <c r="G38829">
        <v>4</v>
      </c>
      <c r="H38829" t="b">
        <v>0</v>
      </c>
      <c r="I38829">
        <v>0</v>
      </c>
      <c r="K38829" s="2">
        <v>0</v>
      </c>
      <c r="M38829">
        <v>10</v>
      </c>
      <c r="N38829">
        <v>93</v>
      </c>
      <c r="O38829">
        <v>1</v>
      </c>
      <c r="P38829" s="5">
        <v>2.0699999999999998</v>
      </c>
      <c r="Q38829" s="5">
        <v>0.65</v>
      </c>
      <c r="R38829" s="5" t="str" cm="1">
        <f t="array" ref="R38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29" s="5">
        <v>145</v>
      </c>
      <c r="T38829" s="5">
        <v>10</v>
      </c>
      <c r="U38829" s="5">
        <v>249</v>
      </c>
      <c r="V38829" s="5">
        <v>6</v>
      </c>
    </row>
    <row r="38830" spans="1:22" x14ac:dyDescent="0.2">
      <c r="A38830" t="s">
        <v>28</v>
      </c>
      <c r="B38830" s="1">
        <v>212</v>
      </c>
      <c r="C38830" t="s">
        <v>16</v>
      </c>
      <c r="D38830" t="s">
        <v>18</v>
      </c>
      <c r="E38830" t="b">
        <v>0</v>
      </c>
      <c r="F38830" t="b">
        <v>0</v>
      </c>
      <c r="G38830">
        <v>2</v>
      </c>
      <c r="H38830" t="b">
        <v>0</v>
      </c>
      <c r="I38830">
        <v>0</v>
      </c>
      <c r="K38830" s="2">
        <v>0</v>
      </c>
      <c r="M38830">
        <v>9</v>
      </c>
      <c r="N38830">
        <v>80</v>
      </c>
      <c r="O38830">
        <v>0</v>
      </c>
      <c r="P38830" s="5">
        <v>2.41</v>
      </c>
      <c r="Q38830" s="5">
        <v>0.46</v>
      </c>
      <c r="R38830" s="5" t="str" cm="1">
        <f t="array" ref="R38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30" s="5">
        <v>88</v>
      </c>
      <c r="T38830" s="5">
        <v>6</v>
      </c>
      <c r="U38830" s="5">
        <v>135</v>
      </c>
      <c r="V38830" s="5">
        <v>3</v>
      </c>
    </row>
    <row r="38831" spans="1:22" x14ac:dyDescent="0.2">
      <c r="A38831" t="s">
        <v>28</v>
      </c>
      <c r="B38831" s="1">
        <v>240</v>
      </c>
      <c r="C38831" t="s">
        <v>16</v>
      </c>
      <c r="D38831" t="s">
        <v>18</v>
      </c>
      <c r="E38831" t="b">
        <v>0</v>
      </c>
      <c r="F38831" t="b">
        <v>0</v>
      </c>
      <c r="G38831">
        <v>4</v>
      </c>
      <c r="H38831" t="b">
        <v>0</v>
      </c>
      <c r="I38831">
        <v>0</v>
      </c>
      <c r="K38831" s="2">
        <v>0</v>
      </c>
      <c r="M38831">
        <v>10</v>
      </c>
      <c r="N38831">
        <v>100</v>
      </c>
      <c r="O38831">
        <v>2</v>
      </c>
      <c r="P38831" s="5">
        <v>0.18</v>
      </c>
      <c r="Q38831" s="5">
        <v>0.31</v>
      </c>
      <c r="R38831" s="5" t="str" cm="1">
        <f t="array" ref="R38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31" s="5">
        <v>364</v>
      </c>
      <c r="T38831" s="5">
        <v>26</v>
      </c>
      <c r="U38831" s="5">
        <v>781</v>
      </c>
      <c r="V38831" s="5">
        <v>19</v>
      </c>
    </row>
    <row r="38832" spans="1:22" x14ac:dyDescent="0.2">
      <c r="A38832" t="s">
        <v>28</v>
      </c>
      <c r="B38832" s="1">
        <v>114</v>
      </c>
      <c r="C38832" t="s">
        <v>16</v>
      </c>
      <c r="D38832" t="s">
        <v>18</v>
      </c>
      <c r="E38832" t="b">
        <v>0</v>
      </c>
      <c r="F38832" t="b">
        <v>0</v>
      </c>
      <c r="G38832">
        <v>2</v>
      </c>
      <c r="H38832" t="b">
        <v>1</v>
      </c>
      <c r="I38832">
        <v>0</v>
      </c>
      <c r="K38832" s="2">
        <v>0</v>
      </c>
      <c r="M38832">
        <v>9</v>
      </c>
      <c r="N38832">
        <v>95</v>
      </c>
      <c r="O38832">
        <v>0</v>
      </c>
      <c r="P38832" s="5">
        <v>4.21</v>
      </c>
      <c r="Q38832" s="5">
        <v>0.09</v>
      </c>
      <c r="R38832" s="5" t="str" cm="1">
        <f t="array" ref="R38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32" s="5">
        <v>60</v>
      </c>
      <c r="T38832" s="5">
        <v>4</v>
      </c>
      <c r="U38832" s="5">
        <v>82</v>
      </c>
      <c r="V38832" s="5">
        <v>2</v>
      </c>
    </row>
    <row r="38833" spans="1:22" x14ac:dyDescent="0.2">
      <c r="A38833" t="s">
        <v>28</v>
      </c>
      <c r="B38833" s="1">
        <v>180</v>
      </c>
      <c r="C38833" t="s">
        <v>16</v>
      </c>
      <c r="D38833" t="s">
        <v>17</v>
      </c>
      <c r="E38833" t="b">
        <v>0</v>
      </c>
      <c r="F38833" t="b">
        <v>1</v>
      </c>
      <c r="G38833">
        <v>4</v>
      </c>
      <c r="H38833" t="b">
        <v>0</v>
      </c>
      <c r="I38833">
        <v>1</v>
      </c>
      <c r="K38833" s="2">
        <v>0</v>
      </c>
      <c r="M38833">
        <v>10</v>
      </c>
      <c r="N38833">
        <v>100</v>
      </c>
      <c r="O38833">
        <v>1</v>
      </c>
      <c r="P38833" s="5">
        <v>2.38</v>
      </c>
      <c r="Q38833" s="5">
        <v>1</v>
      </c>
      <c r="R38833" s="5" t="str" cm="1">
        <f t="array" ref="R38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33" s="5">
        <v>88</v>
      </c>
      <c r="T38833" s="5">
        <v>6</v>
      </c>
      <c r="U38833" s="5">
        <v>132</v>
      </c>
      <c r="V38833" s="5">
        <v>3</v>
      </c>
    </row>
    <row r="38834" spans="1:22" x14ac:dyDescent="0.2">
      <c r="A38834" t="s">
        <v>28</v>
      </c>
      <c r="B38834" s="1">
        <v>186</v>
      </c>
      <c r="C38834" t="s">
        <v>16</v>
      </c>
      <c r="D38834" t="s">
        <v>18</v>
      </c>
      <c r="E38834" t="b">
        <v>0</v>
      </c>
      <c r="F38834" t="b">
        <v>0</v>
      </c>
      <c r="G38834">
        <v>3</v>
      </c>
      <c r="H38834" t="b">
        <v>0</v>
      </c>
      <c r="I38834">
        <v>1</v>
      </c>
      <c r="K38834" s="2">
        <v>0</v>
      </c>
      <c r="M38834">
        <v>9</v>
      </c>
      <c r="N38834">
        <v>85</v>
      </c>
      <c r="O38834">
        <v>1</v>
      </c>
      <c r="P38834" s="5">
        <v>3.89</v>
      </c>
      <c r="Q38834" s="5">
        <v>0.28999999999999998</v>
      </c>
      <c r="R38834" s="5" t="str" cm="1">
        <f t="array" ref="R38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34" s="5">
        <v>72</v>
      </c>
      <c r="T38834" s="5">
        <v>5</v>
      </c>
      <c r="U38834" s="5">
        <v>96</v>
      </c>
      <c r="V38834" s="5">
        <v>2</v>
      </c>
    </row>
    <row r="38835" spans="1:22" x14ac:dyDescent="0.2">
      <c r="A38835" t="s">
        <v>28</v>
      </c>
      <c r="B38835" s="1">
        <v>287</v>
      </c>
      <c r="C38835" t="s">
        <v>16</v>
      </c>
      <c r="D38835" t="s">
        <v>18</v>
      </c>
      <c r="E38835" t="b">
        <v>0</v>
      </c>
      <c r="F38835" t="b">
        <v>0</v>
      </c>
      <c r="G38835">
        <v>5</v>
      </c>
      <c r="H38835" t="b">
        <v>0</v>
      </c>
      <c r="I38835">
        <v>0</v>
      </c>
      <c r="K38835" s="2">
        <v>1</v>
      </c>
      <c r="M38835">
        <v>10</v>
      </c>
      <c r="N38835">
        <v>99</v>
      </c>
      <c r="O38835">
        <v>2</v>
      </c>
      <c r="P38835" s="5">
        <v>3.28</v>
      </c>
      <c r="Q38835" s="5">
        <v>0.35</v>
      </c>
      <c r="R38835" s="5" t="str" cm="1">
        <f t="array" ref="R38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35" s="5">
        <v>72</v>
      </c>
      <c r="T38835" s="5">
        <v>5</v>
      </c>
      <c r="U38835" s="5">
        <v>112</v>
      </c>
      <c r="V38835" s="5">
        <v>3</v>
      </c>
    </row>
    <row r="38836" spans="1:22" x14ac:dyDescent="0.2">
      <c r="A38836" t="s">
        <v>28</v>
      </c>
      <c r="B38836" s="1">
        <v>176</v>
      </c>
      <c r="C38836" t="s">
        <v>16</v>
      </c>
      <c r="D38836" t="s">
        <v>17</v>
      </c>
      <c r="E38836" t="b">
        <v>0</v>
      </c>
      <c r="F38836" t="b">
        <v>1</v>
      </c>
      <c r="G38836">
        <v>2</v>
      </c>
      <c r="H38836" t="b">
        <v>1</v>
      </c>
      <c r="I38836">
        <v>0</v>
      </c>
      <c r="K38836" s="2">
        <v>1</v>
      </c>
      <c r="M38836">
        <v>10</v>
      </c>
      <c r="N38836">
        <v>100</v>
      </c>
      <c r="O38836">
        <v>1</v>
      </c>
      <c r="P38836" s="5">
        <v>6.15</v>
      </c>
      <c r="Q38836" s="5">
        <v>1.07</v>
      </c>
      <c r="R38836" s="5" t="str" cm="1">
        <f t="array" ref="R38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36" s="5">
        <v>40</v>
      </c>
      <c r="T38836" s="5">
        <v>3</v>
      </c>
      <c r="U38836" s="5">
        <v>56</v>
      </c>
      <c r="V38836" s="5">
        <v>1</v>
      </c>
    </row>
    <row r="38837" spans="1:22" x14ac:dyDescent="0.2">
      <c r="A38837" t="s">
        <v>28</v>
      </c>
      <c r="B38837" s="1">
        <v>382</v>
      </c>
      <c r="C38837" t="s">
        <v>16</v>
      </c>
      <c r="D38837" t="s">
        <v>18</v>
      </c>
      <c r="E38837" t="b">
        <v>0</v>
      </c>
      <c r="F38837" t="b">
        <v>0</v>
      </c>
      <c r="G38837">
        <v>6</v>
      </c>
      <c r="H38837" t="b">
        <v>0</v>
      </c>
      <c r="I38837">
        <v>1</v>
      </c>
      <c r="K38837" s="2">
        <v>0</v>
      </c>
      <c r="M38837">
        <v>9</v>
      </c>
      <c r="N38837">
        <v>92</v>
      </c>
      <c r="O38837">
        <v>2</v>
      </c>
      <c r="P38837" s="5">
        <v>3.23</v>
      </c>
      <c r="Q38837" s="5">
        <v>0.99</v>
      </c>
      <c r="R38837" s="5" t="str" cm="1">
        <f t="array" ref="R38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37" s="5">
        <v>69</v>
      </c>
      <c r="T38837" s="5">
        <v>5</v>
      </c>
      <c r="U38837" s="5">
        <v>103</v>
      </c>
      <c r="V38837" s="5">
        <v>2</v>
      </c>
    </row>
    <row r="38838" spans="1:22" x14ac:dyDescent="0.2">
      <c r="A38838" t="s">
        <v>28</v>
      </c>
      <c r="B38838" s="1">
        <v>145</v>
      </c>
      <c r="C38838" t="s">
        <v>16</v>
      </c>
      <c r="D38838" t="s">
        <v>18</v>
      </c>
      <c r="E38838" t="b">
        <v>0</v>
      </c>
      <c r="F38838" t="b">
        <v>0</v>
      </c>
      <c r="G38838">
        <v>4</v>
      </c>
      <c r="H38838" t="b">
        <v>0</v>
      </c>
      <c r="I38838">
        <v>1</v>
      </c>
      <c r="K38838" s="2">
        <v>0</v>
      </c>
      <c r="M38838">
        <v>9</v>
      </c>
      <c r="N38838">
        <v>97</v>
      </c>
      <c r="O38838">
        <v>2</v>
      </c>
      <c r="P38838" s="5">
        <v>4.96</v>
      </c>
      <c r="Q38838" s="5">
        <v>0.5</v>
      </c>
      <c r="R38838" s="5" t="str" cm="1">
        <f t="array" ref="R38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38" s="5">
        <v>49</v>
      </c>
      <c r="T38838" s="5">
        <v>4</v>
      </c>
      <c r="U38838" s="5">
        <v>76</v>
      </c>
      <c r="V38838" s="5">
        <v>2</v>
      </c>
    </row>
    <row r="38839" spans="1:22" x14ac:dyDescent="0.2">
      <c r="A38839" t="s">
        <v>28</v>
      </c>
      <c r="B38839" s="1">
        <v>208</v>
      </c>
      <c r="C38839" t="s">
        <v>16</v>
      </c>
      <c r="D38839" t="s">
        <v>18</v>
      </c>
      <c r="E38839" t="b">
        <v>0</v>
      </c>
      <c r="F38839" t="b">
        <v>0</v>
      </c>
      <c r="G38839">
        <v>4</v>
      </c>
      <c r="H38839" t="b">
        <v>0</v>
      </c>
      <c r="I38839">
        <v>0</v>
      </c>
      <c r="K38839" s="2">
        <v>0</v>
      </c>
      <c r="M38839">
        <v>9</v>
      </c>
      <c r="N38839">
        <v>84</v>
      </c>
      <c r="O38839">
        <v>1</v>
      </c>
      <c r="P38839" s="5">
        <v>4.55</v>
      </c>
      <c r="Q38839" s="5">
        <v>0.99</v>
      </c>
      <c r="R38839" s="5" t="str" cm="1">
        <f t="array" ref="R38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39" s="5">
        <v>65</v>
      </c>
      <c r="T38839" s="5">
        <v>5</v>
      </c>
      <c r="U38839" s="5">
        <v>88</v>
      </c>
      <c r="V38839" s="5">
        <v>2</v>
      </c>
    </row>
    <row r="38840" spans="1:22" x14ac:dyDescent="0.2">
      <c r="A38840" t="s">
        <v>28</v>
      </c>
      <c r="B38840" s="1">
        <v>311</v>
      </c>
      <c r="C38840" t="s">
        <v>16</v>
      </c>
      <c r="D38840" t="s">
        <v>18</v>
      </c>
      <c r="E38840" t="b">
        <v>0</v>
      </c>
      <c r="F38840" t="b">
        <v>0</v>
      </c>
      <c r="G38840">
        <v>6</v>
      </c>
      <c r="H38840" t="b">
        <v>0</v>
      </c>
      <c r="I38840">
        <v>0</v>
      </c>
      <c r="K38840" s="2">
        <v>0</v>
      </c>
      <c r="M38840">
        <v>9</v>
      </c>
      <c r="N38840">
        <v>94</v>
      </c>
      <c r="O38840">
        <v>2</v>
      </c>
      <c r="P38840" s="5">
        <v>3.18</v>
      </c>
      <c r="Q38840" s="5">
        <v>0.24</v>
      </c>
      <c r="R38840" s="5" t="str" cm="1">
        <f t="array" ref="R38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40" s="5">
        <v>71</v>
      </c>
      <c r="T38840" s="5">
        <v>5</v>
      </c>
      <c r="U38840" s="5">
        <v>106</v>
      </c>
      <c r="V38840" s="5">
        <v>3</v>
      </c>
    </row>
    <row r="38841" spans="1:22" x14ac:dyDescent="0.2">
      <c r="A38841" t="s">
        <v>28</v>
      </c>
      <c r="B38841" s="1">
        <v>157</v>
      </c>
      <c r="C38841" t="s">
        <v>16</v>
      </c>
      <c r="D38841" t="s">
        <v>17</v>
      </c>
      <c r="E38841" t="b">
        <v>0</v>
      </c>
      <c r="F38841" t="b">
        <v>1</v>
      </c>
      <c r="G38841">
        <v>2</v>
      </c>
      <c r="H38841" t="b">
        <v>0</v>
      </c>
      <c r="I38841">
        <v>1</v>
      </c>
      <c r="K38841" s="2">
        <v>0</v>
      </c>
      <c r="M38841">
        <v>10</v>
      </c>
      <c r="N38841">
        <v>98</v>
      </c>
      <c r="O38841">
        <v>1</v>
      </c>
      <c r="P38841" s="5">
        <v>3.39</v>
      </c>
      <c r="Q38841" s="5">
        <v>0.77</v>
      </c>
      <c r="R38841" s="5" t="str" cm="1">
        <f t="array" ref="R38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41" s="5">
        <v>89</v>
      </c>
      <c r="T38841" s="5">
        <v>6</v>
      </c>
      <c r="U38841" s="5">
        <v>124</v>
      </c>
      <c r="V38841" s="5">
        <v>3</v>
      </c>
    </row>
    <row r="38842" spans="1:22" x14ac:dyDescent="0.2">
      <c r="A38842" t="s">
        <v>28</v>
      </c>
      <c r="B38842" s="1">
        <v>227</v>
      </c>
      <c r="C38842" t="s">
        <v>16</v>
      </c>
      <c r="D38842" t="s">
        <v>18</v>
      </c>
      <c r="E38842" t="b">
        <v>0</v>
      </c>
      <c r="F38842" t="b">
        <v>0</v>
      </c>
      <c r="G38842">
        <v>4</v>
      </c>
      <c r="H38842" t="b">
        <v>1</v>
      </c>
      <c r="I38842">
        <v>0</v>
      </c>
      <c r="K38842" s="2">
        <v>1</v>
      </c>
      <c r="M38842">
        <v>10</v>
      </c>
      <c r="N38842">
        <v>97</v>
      </c>
      <c r="O38842">
        <v>1</v>
      </c>
      <c r="P38842" s="5">
        <v>3.47</v>
      </c>
      <c r="Q38842" s="5">
        <v>0.93</v>
      </c>
      <c r="R38842" s="5" t="str" cm="1">
        <f t="array" ref="R38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42" s="5">
        <v>79</v>
      </c>
      <c r="T38842" s="5">
        <v>6</v>
      </c>
      <c r="U38842" s="5">
        <v>114</v>
      </c>
      <c r="V38842" s="5">
        <v>3</v>
      </c>
    </row>
    <row r="38843" spans="1:22" x14ac:dyDescent="0.2">
      <c r="A38843" t="s">
        <v>28</v>
      </c>
      <c r="B38843" s="1">
        <v>139</v>
      </c>
      <c r="C38843" t="s">
        <v>16</v>
      </c>
      <c r="D38843" t="s">
        <v>18</v>
      </c>
      <c r="E38843" t="b">
        <v>0</v>
      </c>
      <c r="F38843" t="b">
        <v>0</v>
      </c>
      <c r="G38843">
        <v>5</v>
      </c>
      <c r="H38843" t="b">
        <v>0</v>
      </c>
      <c r="I38843">
        <v>1</v>
      </c>
      <c r="K38843" s="2">
        <v>0</v>
      </c>
      <c r="M38843">
        <v>10</v>
      </c>
      <c r="N38843">
        <v>93</v>
      </c>
      <c r="O38843">
        <v>1</v>
      </c>
      <c r="P38843" s="5">
        <v>3.38</v>
      </c>
      <c r="Q38843" s="5">
        <v>0.37</v>
      </c>
      <c r="R38843" s="5" t="str" cm="1">
        <f t="array" ref="R38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43" s="5">
        <v>98</v>
      </c>
      <c r="T38843" s="5">
        <v>7</v>
      </c>
      <c r="U38843" s="5">
        <v>132</v>
      </c>
      <c r="V38843" s="5">
        <v>3</v>
      </c>
    </row>
    <row r="38844" spans="1:22" x14ac:dyDescent="0.2">
      <c r="A38844" t="s">
        <v>28</v>
      </c>
      <c r="B38844" s="1">
        <v>183</v>
      </c>
      <c r="C38844" t="s">
        <v>16</v>
      </c>
      <c r="D38844" t="s">
        <v>17</v>
      </c>
      <c r="E38844" t="b">
        <v>0</v>
      </c>
      <c r="F38844" t="b">
        <v>1</v>
      </c>
      <c r="G38844">
        <v>3</v>
      </c>
      <c r="H38844" t="b">
        <v>0</v>
      </c>
      <c r="I38844">
        <v>0</v>
      </c>
      <c r="K38844" s="2">
        <v>1</v>
      </c>
      <c r="M38844">
        <v>9</v>
      </c>
      <c r="N38844">
        <v>93</v>
      </c>
      <c r="O38844">
        <v>1</v>
      </c>
      <c r="P38844" s="5">
        <v>2.37</v>
      </c>
      <c r="Q38844" s="5">
        <v>0.05</v>
      </c>
      <c r="R38844" s="5" t="str" cm="1">
        <f t="array" ref="R38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44" s="5">
        <v>134</v>
      </c>
      <c r="T38844" s="5">
        <v>10</v>
      </c>
      <c r="U38844" s="5">
        <v>225</v>
      </c>
      <c r="V38844" s="5">
        <v>5</v>
      </c>
    </row>
    <row r="38845" spans="1:22" x14ac:dyDescent="0.2">
      <c r="A38845" t="s">
        <v>28</v>
      </c>
      <c r="B38845" s="1">
        <v>168</v>
      </c>
      <c r="C38845" t="s">
        <v>16</v>
      </c>
      <c r="D38845" t="s">
        <v>18</v>
      </c>
      <c r="E38845" t="b">
        <v>0</v>
      </c>
      <c r="F38845" t="b">
        <v>0</v>
      </c>
      <c r="G38845">
        <v>2</v>
      </c>
      <c r="H38845" t="b">
        <v>0</v>
      </c>
      <c r="I38845">
        <v>0</v>
      </c>
      <c r="K38845" s="2">
        <v>0</v>
      </c>
      <c r="M38845">
        <v>9</v>
      </c>
      <c r="N38845">
        <v>94</v>
      </c>
      <c r="O38845">
        <v>1</v>
      </c>
      <c r="P38845" s="5">
        <v>2.34</v>
      </c>
      <c r="Q38845" s="5">
        <v>0.36</v>
      </c>
      <c r="R38845" s="5" t="str" cm="1">
        <f t="array" ref="R38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45" s="5">
        <v>116</v>
      </c>
      <c r="T38845" s="5">
        <v>8</v>
      </c>
      <c r="U38845" s="5">
        <v>148</v>
      </c>
      <c r="V38845" s="5">
        <v>4</v>
      </c>
    </row>
    <row r="38846" spans="1:22" x14ac:dyDescent="0.2">
      <c r="A38846" t="s">
        <v>28</v>
      </c>
      <c r="B38846" s="1">
        <v>183</v>
      </c>
      <c r="C38846" t="s">
        <v>16</v>
      </c>
      <c r="D38846" t="s">
        <v>18</v>
      </c>
      <c r="E38846" t="b">
        <v>0</v>
      </c>
      <c r="F38846" t="b">
        <v>0</v>
      </c>
      <c r="G38846">
        <v>2</v>
      </c>
      <c r="H38846" t="b">
        <v>0</v>
      </c>
      <c r="I38846">
        <v>0</v>
      </c>
      <c r="K38846" s="2">
        <v>0</v>
      </c>
      <c r="M38846">
        <v>8</v>
      </c>
      <c r="N38846">
        <v>100</v>
      </c>
      <c r="O38846">
        <v>1</v>
      </c>
      <c r="P38846" s="5">
        <v>6.35</v>
      </c>
      <c r="Q38846" s="5">
        <v>0.49</v>
      </c>
      <c r="R38846" s="5" t="str" cm="1">
        <f t="array" ref="R38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46" s="5">
        <v>39</v>
      </c>
      <c r="T38846" s="5">
        <v>3</v>
      </c>
      <c r="U38846" s="5">
        <v>55</v>
      </c>
      <c r="V38846" s="5">
        <v>1</v>
      </c>
    </row>
    <row r="38847" spans="1:22" x14ac:dyDescent="0.2">
      <c r="A38847" t="s">
        <v>28</v>
      </c>
      <c r="B38847" s="1">
        <v>276</v>
      </c>
      <c r="C38847" t="s">
        <v>16</v>
      </c>
      <c r="D38847" t="s">
        <v>18</v>
      </c>
      <c r="E38847" t="b">
        <v>0</v>
      </c>
      <c r="F38847" t="b">
        <v>0</v>
      </c>
      <c r="G38847">
        <v>2</v>
      </c>
      <c r="H38847" t="b">
        <v>0</v>
      </c>
      <c r="I38847">
        <v>0</v>
      </c>
      <c r="K38847" s="2">
        <v>0</v>
      </c>
      <c r="M38847">
        <v>10</v>
      </c>
      <c r="N38847">
        <v>100</v>
      </c>
      <c r="O38847">
        <v>1</v>
      </c>
      <c r="P38847" s="5">
        <v>1.69</v>
      </c>
      <c r="Q38847" s="5">
        <v>0.41</v>
      </c>
      <c r="R38847" s="5" t="str" cm="1">
        <f t="array" ref="R38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47" s="5">
        <v>125</v>
      </c>
      <c r="T38847" s="5">
        <v>9</v>
      </c>
      <c r="U38847" s="5">
        <v>180</v>
      </c>
      <c r="V38847" s="5">
        <v>4</v>
      </c>
    </row>
    <row r="38848" spans="1:22" x14ac:dyDescent="0.2">
      <c r="A38848" t="s">
        <v>28</v>
      </c>
      <c r="B38848" s="1">
        <v>158</v>
      </c>
      <c r="C38848" t="s">
        <v>16</v>
      </c>
      <c r="D38848" t="s">
        <v>18</v>
      </c>
      <c r="E38848" t="b">
        <v>0</v>
      </c>
      <c r="F38848" t="b">
        <v>0</v>
      </c>
      <c r="G38848">
        <v>3</v>
      </c>
      <c r="H38848" t="b">
        <v>0</v>
      </c>
      <c r="I38848">
        <v>1</v>
      </c>
      <c r="K38848" s="2">
        <v>0</v>
      </c>
      <c r="M38848">
        <v>10</v>
      </c>
      <c r="N38848">
        <v>100</v>
      </c>
      <c r="O38848">
        <v>1</v>
      </c>
      <c r="P38848" s="5">
        <v>1.01</v>
      </c>
      <c r="Q38848" s="5">
        <v>0.19</v>
      </c>
      <c r="R38848" s="5" t="str" cm="1">
        <f t="array" ref="R38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48" s="5">
        <v>160</v>
      </c>
      <c r="T38848" s="5">
        <v>11</v>
      </c>
      <c r="U38848" s="5">
        <v>263</v>
      </c>
      <c r="V38848" s="5">
        <v>6</v>
      </c>
    </row>
    <row r="38849" spans="1:22" x14ac:dyDescent="0.2">
      <c r="A38849" t="s">
        <v>28</v>
      </c>
      <c r="B38849" s="1">
        <v>220</v>
      </c>
      <c r="C38849" t="s">
        <v>16</v>
      </c>
      <c r="D38849" t="s">
        <v>18</v>
      </c>
      <c r="E38849" t="b">
        <v>0</v>
      </c>
      <c r="F38849" t="b">
        <v>0</v>
      </c>
      <c r="G38849">
        <v>3</v>
      </c>
      <c r="H38849" t="b">
        <v>0</v>
      </c>
      <c r="I38849">
        <v>0</v>
      </c>
      <c r="K38849" s="2">
        <v>0</v>
      </c>
      <c r="M38849">
        <v>10</v>
      </c>
      <c r="N38849">
        <v>100</v>
      </c>
      <c r="O38849">
        <v>1</v>
      </c>
      <c r="P38849" s="5">
        <v>3.97</v>
      </c>
      <c r="Q38849" s="5">
        <v>0.18</v>
      </c>
      <c r="R38849" s="5" t="str" cm="1">
        <f t="array" ref="R38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49" s="5">
        <v>72</v>
      </c>
      <c r="T38849" s="5">
        <v>5</v>
      </c>
      <c r="U38849" s="5">
        <v>95</v>
      </c>
      <c r="V38849" s="5">
        <v>2</v>
      </c>
    </row>
    <row r="38850" spans="1:22" x14ac:dyDescent="0.2">
      <c r="A38850" t="s">
        <v>28</v>
      </c>
      <c r="B38850" s="1">
        <v>273</v>
      </c>
      <c r="C38850" t="s">
        <v>16</v>
      </c>
      <c r="D38850" t="s">
        <v>18</v>
      </c>
      <c r="E38850" t="b">
        <v>0</v>
      </c>
      <c r="F38850" t="b">
        <v>0</v>
      </c>
      <c r="G38850">
        <v>5</v>
      </c>
      <c r="H38850" t="b">
        <v>1</v>
      </c>
      <c r="I38850">
        <v>0</v>
      </c>
      <c r="K38850" s="2">
        <v>1</v>
      </c>
      <c r="M38850">
        <v>9</v>
      </c>
      <c r="N38850">
        <v>97</v>
      </c>
      <c r="O38850">
        <v>1</v>
      </c>
      <c r="P38850" s="5">
        <v>1.91</v>
      </c>
      <c r="Q38850" s="5">
        <v>0.57999999999999996</v>
      </c>
      <c r="R38850" s="5" t="str" cm="1">
        <f t="array" ref="R38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50" s="5">
        <v>105</v>
      </c>
      <c r="T38850" s="5">
        <v>8</v>
      </c>
      <c r="U38850" s="5">
        <v>160</v>
      </c>
      <c r="V38850" s="5">
        <v>4</v>
      </c>
    </row>
    <row r="38851" spans="1:22" x14ac:dyDescent="0.2">
      <c r="A38851" t="s">
        <v>28</v>
      </c>
      <c r="B38851" s="1">
        <v>135</v>
      </c>
      <c r="C38851" t="s">
        <v>16</v>
      </c>
      <c r="D38851" t="s">
        <v>17</v>
      </c>
      <c r="E38851" t="b">
        <v>0</v>
      </c>
      <c r="F38851" t="b">
        <v>1</v>
      </c>
      <c r="G38851">
        <v>2</v>
      </c>
      <c r="H38851" t="b">
        <v>0</v>
      </c>
      <c r="I38851">
        <v>0</v>
      </c>
      <c r="K38851" s="2">
        <v>1</v>
      </c>
      <c r="M38851">
        <v>9</v>
      </c>
      <c r="N38851">
        <v>90</v>
      </c>
      <c r="O38851">
        <v>1</v>
      </c>
      <c r="P38851" s="5">
        <v>1.93</v>
      </c>
      <c r="Q38851" s="5">
        <v>0.27</v>
      </c>
      <c r="R38851" s="5" t="str" cm="1">
        <f t="array" ref="R38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51" s="5">
        <v>160</v>
      </c>
      <c r="T38851" s="5">
        <v>11</v>
      </c>
      <c r="U38851" s="5">
        <v>252</v>
      </c>
      <c r="V38851" s="5">
        <v>6</v>
      </c>
    </row>
    <row r="38852" spans="1:22" x14ac:dyDescent="0.2">
      <c r="A38852" t="s">
        <v>28</v>
      </c>
      <c r="B38852" s="1">
        <v>638</v>
      </c>
      <c r="C38852" t="s">
        <v>16</v>
      </c>
      <c r="D38852" t="s">
        <v>18</v>
      </c>
      <c r="E38852" t="b">
        <v>0</v>
      </c>
      <c r="F38852" t="b">
        <v>0</v>
      </c>
      <c r="G38852">
        <v>6</v>
      </c>
      <c r="H38852" t="b">
        <v>0</v>
      </c>
      <c r="I38852">
        <v>0</v>
      </c>
      <c r="K38852" s="2">
        <v>0</v>
      </c>
      <c r="M38852">
        <v>10</v>
      </c>
      <c r="N38852">
        <v>100</v>
      </c>
      <c r="O38852">
        <v>2</v>
      </c>
      <c r="P38852" s="5">
        <v>4.1100000000000003</v>
      </c>
      <c r="Q38852" s="5">
        <v>0.25</v>
      </c>
      <c r="R38852" s="5" t="str" cm="1">
        <f t="array" ref="R38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52" s="5">
        <v>58</v>
      </c>
      <c r="T38852" s="5">
        <v>4</v>
      </c>
      <c r="U38852" s="5">
        <v>83</v>
      </c>
      <c r="V38852" s="5">
        <v>2</v>
      </c>
    </row>
    <row r="38853" spans="1:22" x14ac:dyDescent="0.2">
      <c r="A38853" t="s">
        <v>28</v>
      </c>
      <c r="B38853" s="1">
        <v>143</v>
      </c>
      <c r="C38853" t="s">
        <v>16</v>
      </c>
      <c r="D38853" t="s">
        <v>18</v>
      </c>
      <c r="E38853" t="b">
        <v>0</v>
      </c>
      <c r="F38853" t="b">
        <v>0</v>
      </c>
      <c r="G38853">
        <v>4</v>
      </c>
      <c r="H38853" t="b">
        <v>0</v>
      </c>
      <c r="I38853">
        <v>1</v>
      </c>
      <c r="K38853" s="2">
        <v>0</v>
      </c>
      <c r="M38853">
        <v>8</v>
      </c>
      <c r="N38853">
        <v>80</v>
      </c>
      <c r="O38853">
        <v>2</v>
      </c>
      <c r="P38853" s="5">
        <v>4.82</v>
      </c>
      <c r="Q38853" s="5">
        <v>0.37</v>
      </c>
      <c r="R38853" s="5" t="str" cm="1">
        <f t="array" ref="R38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53" s="5">
        <v>51</v>
      </c>
      <c r="T38853" s="5">
        <v>4</v>
      </c>
      <c r="U38853" s="5">
        <v>77</v>
      </c>
      <c r="V38853" s="5">
        <v>2</v>
      </c>
    </row>
    <row r="38854" spans="1:22" x14ac:dyDescent="0.2">
      <c r="A38854" t="s">
        <v>28</v>
      </c>
      <c r="B38854" s="1">
        <v>139</v>
      </c>
      <c r="C38854" t="s">
        <v>16</v>
      </c>
      <c r="D38854" t="s">
        <v>17</v>
      </c>
      <c r="E38854" t="b">
        <v>0</v>
      </c>
      <c r="F38854" t="b">
        <v>1</v>
      </c>
      <c r="G38854">
        <v>2</v>
      </c>
      <c r="H38854" t="b">
        <v>0</v>
      </c>
      <c r="I38854">
        <v>1</v>
      </c>
      <c r="K38854" s="2">
        <v>0</v>
      </c>
      <c r="M38854">
        <v>10</v>
      </c>
      <c r="N38854">
        <v>100</v>
      </c>
      <c r="O38854">
        <v>1</v>
      </c>
      <c r="P38854" s="5">
        <v>2.2400000000000002</v>
      </c>
      <c r="Q38854" s="5">
        <v>0.34</v>
      </c>
      <c r="R38854" s="5" t="str" cm="1">
        <f t="array" ref="R38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54" s="5">
        <v>127</v>
      </c>
      <c r="T38854" s="5">
        <v>9</v>
      </c>
      <c r="U38854" s="5">
        <v>175</v>
      </c>
      <c r="V38854" s="5">
        <v>4</v>
      </c>
    </row>
    <row r="38855" spans="1:22" x14ac:dyDescent="0.2">
      <c r="A38855" t="s">
        <v>28</v>
      </c>
      <c r="B38855" s="1">
        <v>151</v>
      </c>
      <c r="C38855" t="s">
        <v>16</v>
      </c>
      <c r="D38855" t="s">
        <v>18</v>
      </c>
      <c r="E38855" t="b">
        <v>0</v>
      </c>
      <c r="F38855" t="b">
        <v>0</v>
      </c>
      <c r="G38855">
        <v>3</v>
      </c>
      <c r="H38855" t="b">
        <v>0</v>
      </c>
      <c r="I38855">
        <v>1</v>
      </c>
      <c r="K38855" s="2">
        <v>0</v>
      </c>
      <c r="M38855">
        <v>10</v>
      </c>
      <c r="N38855">
        <v>100</v>
      </c>
      <c r="O38855">
        <v>2</v>
      </c>
      <c r="P38855" s="5">
        <v>4.8600000000000003</v>
      </c>
      <c r="Q38855" s="5">
        <v>1.93</v>
      </c>
      <c r="R38855" s="5" t="str" cm="1">
        <f t="array" ref="R38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55" s="5">
        <v>53</v>
      </c>
      <c r="T38855" s="5">
        <v>4</v>
      </c>
      <c r="U38855" s="5">
        <v>77</v>
      </c>
      <c r="V38855" s="5">
        <v>2</v>
      </c>
    </row>
    <row r="38856" spans="1:22" x14ac:dyDescent="0.2">
      <c r="A38856" t="s">
        <v>28</v>
      </c>
      <c r="B38856" s="1">
        <v>284</v>
      </c>
      <c r="C38856" t="s">
        <v>16</v>
      </c>
      <c r="D38856" t="s">
        <v>18</v>
      </c>
      <c r="E38856" t="b">
        <v>0</v>
      </c>
      <c r="F38856" t="b">
        <v>0</v>
      </c>
      <c r="G38856">
        <v>6</v>
      </c>
      <c r="H38856" t="b">
        <v>1</v>
      </c>
      <c r="I38856">
        <v>1</v>
      </c>
      <c r="K38856" s="2">
        <v>0</v>
      </c>
      <c r="M38856">
        <v>10</v>
      </c>
      <c r="N38856">
        <v>100</v>
      </c>
      <c r="O38856">
        <v>1</v>
      </c>
      <c r="P38856" s="5">
        <v>2.5299999999999998</v>
      </c>
      <c r="Q38856" s="5">
        <v>0.32</v>
      </c>
      <c r="R38856" s="5" t="str" cm="1">
        <f t="array" ref="R38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56" s="5">
        <v>117</v>
      </c>
      <c r="T38856" s="5">
        <v>8</v>
      </c>
      <c r="U38856" s="5">
        <v>182</v>
      </c>
      <c r="V38856" s="5">
        <v>4</v>
      </c>
    </row>
    <row r="38857" spans="1:22" x14ac:dyDescent="0.2">
      <c r="A38857" t="s">
        <v>28</v>
      </c>
      <c r="B38857" s="1">
        <v>250</v>
      </c>
      <c r="C38857" t="s">
        <v>16</v>
      </c>
      <c r="D38857" t="s">
        <v>18</v>
      </c>
      <c r="E38857" t="b">
        <v>0</v>
      </c>
      <c r="F38857" t="b">
        <v>0</v>
      </c>
      <c r="G38857">
        <v>4</v>
      </c>
      <c r="H38857" t="b">
        <v>1</v>
      </c>
      <c r="I38857">
        <v>0</v>
      </c>
      <c r="K38857" s="2">
        <v>1</v>
      </c>
      <c r="M38857">
        <v>10</v>
      </c>
      <c r="N38857">
        <v>100</v>
      </c>
      <c r="O38857">
        <v>1</v>
      </c>
      <c r="P38857" s="5">
        <v>1.25</v>
      </c>
      <c r="Q38857" s="5">
        <v>0.14000000000000001</v>
      </c>
      <c r="R38857" s="5" t="str" cm="1">
        <f t="array" ref="R38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57" s="5">
        <v>270</v>
      </c>
      <c r="T38857" s="5">
        <v>19</v>
      </c>
      <c r="U38857" s="5">
        <v>332</v>
      </c>
      <c r="V38857" s="5">
        <v>8</v>
      </c>
    </row>
    <row r="38858" spans="1:22" x14ac:dyDescent="0.2">
      <c r="A38858" t="s">
        <v>28</v>
      </c>
      <c r="B38858" s="1">
        <v>220</v>
      </c>
      <c r="C38858" t="s">
        <v>16</v>
      </c>
      <c r="D38858" t="s">
        <v>18</v>
      </c>
      <c r="E38858" t="b">
        <v>0</v>
      </c>
      <c r="F38858" t="b">
        <v>0</v>
      </c>
      <c r="G38858">
        <v>4</v>
      </c>
      <c r="H38858" t="b">
        <v>0</v>
      </c>
      <c r="I38858">
        <v>1</v>
      </c>
      <c r="K38858" s="2">
        <v>0</v>
      </c>
      <c r="M38858">
        <v>10</v>
      </c>
      <c r="N38858">
        <v>98</v>
      </c>
      <c r="O38858">
        <v>1</v>
      </c>
      <c r="P38858" s="5">
        <v>2.52</v>
      </c>
      <c r="Q38858" s="5">
        <v>0.62</v>
      </c>
      <c r="R38858" s="5" t="str" cm="1">
        <f t="array" ref="R38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58" s="5">
        <v>114</v>
      </c>
      <c r="T38858" s="5">
        <v>8</v>
      </c>
      <c r="U38858" s="5">
        <v>160</v>
      </c>
      <c r="V38858" s="5">
        <v>4</v>
      </c>
    </row>
    <row r="38859" spans="1:22" x14ac:dyDescent="0.2">
      <c r="A38859" t="s">
        <v>28</v>
      </c>
      <c r="B38859" s="1">
        <v>181</v>
      </c>
      <c r="C38859" t="s">
        <v>16</v>
      </c>
      <c r="D38859" t="s">
        <v>18</v>
      </c>
      <c r="E38859" t="b">
        <v>0</v>
      </c>
      <c r="F38859" t="b">
        <v>0</v>
      </c>
      <c r="G38859">
        <v>3</v>
      </c>
      <c r="H38859" t="b">
        <v>0</v>
      </c>
      <c r="I38859">
        <v>1</v>
      </c>
      <c r="K38859" s="2">
        <v>0</v>
      </c>
      <c r="M38859">
        <v>10</v>
      </c>
      <c r="N38859">
        <v>100</v>
      </c>
      <c r="O38859">
        <v>1</v>
      </c>
      <c r="P38859" s="5">
        <v>6.67</v>
      </c>
      <c r="Q38859" s="5">
        <v>0.5</v>
      </c>
      <c r="R38859" s="5" t="str" cm="1">
        <f t="array" ref="R38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59" s="5">
        <v>37</v>
      </c>
      <c r="T38859" s="5">
        <v>3</v>
      </c>
      <c r="U38859" s="5">
        <v>54</v>
      </c>
      <c r="V38859" s="5">
        <v>1</v>
      </c>
    </row>
    <row r="38860" spans="1:22" x14ac:dyDescent="0.2">
      <c r="A38860" t="s">
        <v>28</v>
      </c>
      <c r="B38860" s="1">
        <v>313</v>
      </c>
      <c r="C38860" t="s">
        <v>16</v>
      </c>
      <c r="D38860" t="s">
        <v>18</v>
      </c>
      <c r="E38860" t="b">
        <v>0</v>
      </c>
      <c r="F38860" t="b">
        <v>0</v>
      </c>
      <c r="G38860">
        <v>3</v>
      </c>
      <c r="H38860" t="b">
        <v>0</v>
      </c>
      <c r="I38860">
        <v>0</v>
      </c>
      <c r="K38860" s="2">
        <v>1</v>
      </c>
      <c r="M38860">
        <v>10</v>
      </c>
      <c r="N38860">
        <v>100</v>
      </c>
      <c r="O38860">
        <v>2</v>
      </c>
      <c r="P38860" s="5">
        <v>3.17</v>
      </c>
      <c r="Q38860" s="5">
        <v>0.6</v>
      </c>
      <c r="R38860" s="5" t="str" cm="1">
        <f t="array" ref="R38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60" s="5">
        <v>93</v>
      </c>
      <c r="T38860" s="5">
        <v>7</v>
      </c>
      <c r="U38860" s="5">
        <v>132</v>
      </c>
      <c r="V38860" s="5">
        <v>3</v>
      </c>
    </row>
    <row r="38861" spans="1:22" x14ac:dyDescent="0.2">
      <c r="A38861" t="s">
        <v>28</v>
      </c>
      <c r="B38861" s="1">
        <v>271</v>
      </c>
      <c r="C38861" t="s">
        <v>16</v>
      </c>
      <c r="D38861" t="s">
        <v>17</v>
      </c>
      <c r="E38861" t="b">
        <v>0</v>
      </c>
      <c r="F38861" t="b">
        <v>1</v>
      </c>
      <c r="G38861">
        <v>2</v>
      </c>
      <c r="H38861" t="b">
        <v>0</v>
      </c>
      <c r="I38861">
        <v>1</v>
      </c>
      <c r="K38861" s="2">
        <v>0</v>
      </c>
      <c r="M38861">
        <v>10</v>
      </c>
      <c r="N38861">
        <v>100</v>
      </c>
      <c r="O38861">
        <v>1</v>
      </c>
      <c r="P38861" s="5">
        <v>1.1000000000000001</v>
      </c>
      <c r="Q38861" s="5">
        <v>0.24</v>
      </c>
      <c r="R38861" s="5" t="str" cm="1">
        <f t="array" ref="R38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61" s="5">
        <v>146</v>
      </c>
      <c r="T38861" s="5">
        <v>10</v>
      </c>
      <c r="U38861" s="5">
        <v>250</v>
      </c>
      <c r="V38861" s="5">
        <v>6</v>
      </c>
    </row>
    <row r="38862" spans="1:22" x14ac:dyDescent="0.2">
      <c r="A38862" t="s">
        <v>28</v>
      </c>
      <c r="B38862" s="1">
        <v>316</v>
      </c>
      <c r="C38862" t="s">
        <v>16</v>
      </c>
      <c r="D38862" t="s">
        <v>18</v>
      </c>
      <c r="E38862" t="b">
        <v>0</v>
      </c>
      <c r="F38862" t="b">
        <v>0</v>
      </c>
      <c r="G38862">
        <v>4</v>
      </c>
      <c r="H38862" t="b">
        <v>0</v>
      </c>
      <c r="I38862">
        <v>1</v>
      </c>
      <c r="K38862" s="2">
        <v>0</v>
      </c>
      <c r="M38862">
        <v>9</v>
      </c>
      <c r="N38862">
        <v>95</v>
      </c>
      <c r="O38862">
        <v>1</v>
      </c>
      <c r="P38862" s="5">
        <v>1.69</v>
      </c>
      <c r="Q38862" s="5">
        <v>0.26</v>
      </c>
      <c r="R38862" s="5" t="str" cm="1">
        <f t="array" ref="R38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62" s="5">
        <v>123</v>
      </c>
      <c r="T38862" s="5">
        <v>9</v>
      </c>
      <c r="U38862" s="5">
        <v>202</v>
      </c>
      <c r="V38862" s="5">
        <v>5</v>
      </c>
    </row>
    <row r="38863" spans="1:22" x14ac:dyDescent="0.2">
      <c r="A38863" t="s">
        <v>28</v>
      </c>
      <c r="B38863" s="1">
        <v>314</v>
      </c>
      <c r="C38863" t="s">
        <v>16</v>
      </c>
      <c r="D38863" t="s">
        <v>18</v>
      </c>
      <c r="E38863" t="b">
        <v>0</v>
      </c>
      <c r="F38863" t="b">
        <v>0</v>
      </c>
      <c r="G38863">
        <v>4</v>
      </c>
      <c r="H38863" t="b">
        <v>0</v>
      </c>
      <c r="I38863">
        <v>1</v>
      </c>
      <c r="K38863" s="2">
        <v>0</v>
      </c>
      <c r="M38863">
        <v>9</v>
      </c>
      <c r="N38863">
        <v>100</v>
      </c>
      <c r="O38863">
        <v>1</v>
      </c>
      <c r="P38863" s="5">
        <v>1.53</v>
      </c>
      <c r="Q38863" s="5">
        <v>0.08</v>
      </c>
      <c r="R38863" s="5" t="str" cm="1">
        <f t="array" ref="R38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63" s="5">
        <v>131</v>
      </c>
      <c r="T38863" s="5">
        <v>9</v>
      </c>
      <c r="U38863" s="5">
        <v>212</v>
      </c>
      <c r="V38863" s="5">
        <v>5</v>
      </c>
    </row>
    <row r="38864" spans="1:22" x14ac:dyDescent="0.2">
      <c r="A38864" t="s">
        <v>28</v>
      </c>
      <c r="B38864" s="1">
        <v>276</v>
      </c>
      <c r="C38864" t="s">
        <v>16</v>
      </c>
      <c r="D38864" t="s">
        <v>18</v>
      </c>
      <c r="E38864" t="b">
        <v>0</v>
      </c>
      <c r="F38864" t="b">
        <v>0</v>
      </c>
      <c r="G38864">
        <v>3</v>
      </c>
      <c r="H38864" t="b">
        <v>0</v>
      </c>
      <c r="I38864">
        <v>0</v>
      </c>
      <c r="K38864" s="2">
        <v>0</v>
      </c>
      <c r="M38864">
        <v>8</v>
      </c>
      <c r="N38864">
        <v>93</v>
      </c>
      <c r="O38864">
        <v>1</v>
      </c>
      <c r="P38864" s="5">
        <v>1.52</v>
      </c>
      <c r="Q38864" s="5">
        <v>0.62</v>
      </c>
      <c r="R38864" s="5" t="str" cm="1">
        <f t="array" ref="R38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64" s="5">
        <v>144</v>
      </c>
      <c r="T38864" s="5">
        <v>10</v>
      </c>
      <c r="U38864" s="5">
        <v>221</v>
      </c>
      <c r="V38864" s="5">
        <v>5</v>
      </c>
    </row>
    <row r="38865" spans="1:22" x14ac:dyDescent="0.2">
      <c r="A38865" t="s">
        <v>28</v>
      </c>
      <c r="B38865" s="1">
        <v>277</v>
      </c>
      <c r="C38865" t="s">
        <v>16</v>
      </c>
      <c r="D38865" t="s">
        <v>18</v>
      </c>
      <c r="E38865" t="b">
        <v>0</v>
      </c>
      <c r="F38865" t="b">
        <v>0</v>
      </c>
      <c r="G38865">
        <v>5</v>
      </c>
      <c r="H38865" t="b">
        <v>0</v>
      </c>
      <c r="I38865">
        <v>0</v>
      </c>
      <c r="K38865" s="2">
        <v>0</v>
      </c>
      <c r="M38865">
        <v>10</v>
      </c>
      <c r="N38865">
        <v>100</v>
      </c>
      <c r="O38865">
        <v>2</v>
      </c>
      <c r="P38865" s="5">
        <v>2.29</v>
      </c>
      <c r="Q38865" s="5">
        <v>0.46</v>
      </c>
      <c r="R38865" s="5" t="str" cm="1">
        <f t="array" ref="R38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65" s="5">
        <v>99</v>
      </c>
      <c r="T38865" s="5">
        <v>7</v>
      </c>
      <c r="U38865" s="5">
        <v>142</v>
      </c>
      <c r="V38865" s="5">
        <v>3</v>
      </c>
    </row>
    <row r="38866" spans="1:22" x14ac:dyDescent="0.2">
      <c r="A38866" t="s">
        <v>28</v>
      </c>
      <c r="B38866" s="1">
        <v>233</v>
      </c>
      <c r="C38866" t="s">
        <v>16</v>
      </c>
      <c r="D38866" t="s">
        <v>18</v>
      </c>
      <c r="E38866" t="b">
        <v>0</v>
      </c>
      <c r="F38866" t="b">
        <v>0</v>
      </c>
      <c r="G38866">
        <v>3</v>
      </c>
      <c r="H38866" t="b">
        <v>1</v>
      </c>
      <c r="I38866">
        <v>0</v>
      </c>
      <c r="K38866" s="2">
        <v>1</v>
      </c>
      <c r="M38866">
        <v>9</v>
      </c>
      <c r="N38866">
        <v>76</v>
      </c>
      <c r="O38866">
        <v>0</v>
      </c>
      <c r="P38866" s="5">
        <v>1.36</v>
      </c>
      <c r="Q38866" s="5">
        <v>0.18</v>
      </c>
      <c r="R38866" s="5" t="str" cm="1">
        <f t="array" ref="R38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66" s="5">
        <v>133</v>
      </c>
      <c r="T38866" s="5">
        <v>10</v>
      </c>
      <c r="U38866" s="5">
        <v>218</v>
      </c>
      <c r="V38866" s="5">
        <v>5</v>
      </c>
    </row>
    <row r="38867" spans="1:22" x14ac:dyDescent="0.2">
      <c r="A38867" t="s">
        <v>28</v>
      </c>
      <c r="B38867" s="1">
        <v>137</v>
      </c>
      <c r="C38867" t="s">
        <v>16</v>
      </c>
      <c r="D38867" t="s">
        <v>18</v>
      </c>
      <c r="E38867" t="b">
        <v>0</v>
      </c>
      <c r="F38867" t="b">
        <v>0</v>
      </c>
      <c r="G38867">
        <v>4</v>
      </c>
      <c r="H38867" t="b">
        <v>0</v>
      </c>
      <c r="I38867">
        <v>0</v>
      </c>
      <c r="K38867" s="2">
        <v>0</v>
      </c>
      <c r="M38867">
        <v>10</v>
      </c>
      <c r="N38867">
        <v>100</v>
      </c>
      <c r="O38867">
        <v>2</v>
      </c>
      <c r="P38867" s="5">
        <v>5.35</v>
      </c>
      <c r="Q38867" s="5">
        <v>2.7</v>
      </c>
      <c r="R38867" s="5" t="str" cm="1">
        <f t="array" ref="R38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67" s="5">
        <v>52</v>
      </c>
      <c r="T38867" s="5">
        <v>4</v>
      </c>
      <c r="U38867" s="5">
        <v>72</v>
      </c>
      <c r="V38867" s="5">
        <v>2</v>
      </c>
    </row>
    <row r="38868" spans="1:22" x14ac:dyDescent="0.2">
      <c r="A38868" t="s">
        <v>28</v>
      </c>
      <c r="B38868" s="1">
        <v>136</v>
      </c>
      <c r="C38868" t="s">
        <v>16</v>
      </c>
      <c r="D38868" t="s">
        <v>18</v>
      </c>
      <c r="E38868" t="b">
        <v>0</v>
      </c>
      <c r="F38868" t="b">
        <v>0</v>
      </c>
      <c r="G38868">
        <v>2</v>
      </c>
      <c r="H38868" t="b">
        <v>0</v>
      </c>
      <c r="I38868">
        <v>0</v>
      </c>
      <c r="K38868" s="2">
        <v>0</v>
      </c>
      <c r="M38868">
        <v>9</v>
      </c>
      <c r="N38868">
        <v>89</v>
      </c>
      <c r="O38868">
        <v>1</v>
      </c>
      <c r="P38868" s="5">
        <v>4.7699999999999996</v>
      </c>
      <c r="Q38868" s="5">
        <v>0.63</v>
      </c>
      <c r="R38868" s="5" t="str" cm="1">
        <f t="array" ref="R38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68" s="5">
        <v>50</v>
      </c>
      <c r="T38868" s="5">
        <v>4</v>
      </c>
      <c r="U38868" s="5">
        <v>75</v>
      </c>
      <c r="V38868" s="5">
        <v>2</v>
      </c>
    </row>
    <row r="38869" spans="1:22" x14ac:dyDescent="0.2">
      <c r="A38869" t="s">
        <v>28</v>
      </c>
      <c r="B38869" s="1">
        <v>128</v>
      </c>
      <c r="C38869" t="s">
        <v>16</v>
      </c>
      <c r="D38869" t="s">
        <v>18</v>
      </c>
      <c r="E38869" t="b">
        <v>0</v>
      </c>
      <c r="F38869" t="b">
        <v>0</v>
      </c>
      <c r="G38869">
        <v>4</v>
      </c>
      <c r="H38869" t="b">
        <v>0</v>
      </c>
      <c r="I38869">
        <v>0</v>
      </c>
      <c r="K38869" s="2">
        <v>0</v>
      </c>
      <c r="M38869">
        <v>10</v>
      </c>
      <c r="N38869">
        <v>94</v>
      </c>
      <c r="O38869">
        <v>1</v>
      </c>
      <c r="P38869" s="5">
        <v>2.61</v>
      </c>
      <c r="Q38869" s="5">
        <v>0.32</v>
      </c>
      <c r="R38869" s="5" t="str" cm="1">
        <f t="array" ref="R38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69" s="5">
        <v>115</v>
      </c>
      <c r="T38869" s="5">
        <v>8</v>
      </c>
      <c r="U38869" s="5">
        <v>176</v>
      </c>
      <c r="V38869" s="5">
        <v>4</v>
      </c>
    </row>
    <row r="38870" spans="1:22" x14ac:dyDescent="0.2">
      <c r="A38870" t="s">
        <v>28</v>
      </c>
      <c r="B38870" s="1">
        <v>174</v>
      </c>
      <c r="C38870" t="s">
        <v>16</v>
      </c>
      <c r="D38870" t="s">
        <v>18</v>
      </c>
      <c r="E38870" t="b">
        <v>0</v>
      </c>
      <c r="F38870" t="b">
        <v>0</v>
      </c>
      <c r="G38870">
        <v>3</v>
      </c>
      <c r="H38870" t="b">
        <v>0</v>
      </c>
      <c r="I38870">
        <v>0</v>
      </c>
      <c r="K38870" s="2">
        <v>0</v>
      </c>
      <c r="M38870">
        <v>10</v>
      </c>
      <c r="N38870">
        <v>94</v>
      </c>
      <c r="O38870">
        <v>1</v>
      </c>
      <c r="P38870" s="5">
        <v>2.92</v>
      </c>
      <c r="Q38870" s="5">
        <v>0.25</v>
      </c>
      <c r="R38870" s="5" t="str" cm="1">
        <f t="array" ref="R38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70" s="5">
        <v>111</v>
      </c>
      <c r="T38870" s="5">
        <v>8</v>
      </c>
      <c r="U38870" s="5">
        <v>168</v>
      </c>
      <c r="V38870" s="5">
        <v>4</v>
      </c>
    </row>
    <row r="38871" spans="1:22" x14ac:dyDescent="0.2">
      <c r="A38871" t="s">
        <v>28</v>
      </c>
      <c r="B38871" s="1">
        <v>93</v>
      </c>
      <c r="C38871" t="s">
        <v>16</v>
      </c>
      <c r="D38871" t="s">
        <v>17</v>
      </c>
      <c r="E38871" t="b">
        <v>0</v>
      </c>
      <c r="F38871" t="b">
        <v>1</v>
      </c>
      <c r="G38871">
        <v>3</v>
      </c>
      <c r="H38871" t="b">
        <v>1</v>
      </c>
      <c r="I38871">
        <v>0</v>
      </c>
      <c r="K38871" s="2">
        <v>1</v>
      </c>
      <c r="M38871">
        <v>10</v>
      </c>
      <c r="N38871">
        <v>97</v>
      </c>
      <c r="O38871">
        <v>1</v>
      </c>
      <c r="P38871" s="5">
        <v>8.51</v>
      </c>
      <c r="Q38871" s="5">
        <v>0.85</v>
      </c>
      <c r="R38871" s="5" t="str" cm="1">
        <f t="array" ref="R38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71" s="5">
        <v>29</v>
      </c>
      <c r="T38871" s="5">
        <v>2</v>
      </c>
      <c r="U38871" s="5">
        <v>44</v>
      </c>
      <c r="V38871" s="5">
        <v>1</v>
      </c>
    </row>
    <row r="38872" spans="1:22" x14ac:dyDescent="0.2">
      <c r="A38872" t="s">
        <v>28</v>
      </c>
      <c r="B38872" s="1">
        <v>186</v>
      </c>
      <c r="C38872" t="s">
        <v>16</v>
      </c>
      <c r="D38872" t="s">
        <v>18</v>
      </c>
      <c r="E38872" t="b">
        <v>0</v>
      </c>
      <c r="F38872" t="b">
        <v>0</v>
      </c>
      <c r="G38872">
        <v>4</v>
      </c>
      <c r="H38872" t="b">
        <v>0</v>
      </c>
      <c r="I38872">
        <v>1</v>
      </c>
      <c r="K38872" s="2">
        <v>0</v>
      </c>
      <c r="M38872">
        <v>10</v>
      </c>
      <c r="N38872">
        <v>100</v>
      </c>
      <c r="O38872">
        <v>2</v>
      </c>
      <c r="P38872" s="5">
        <v>2.73</v>
      </c>
      <c r="Q38872" s="5">
        <v>0.46</v>
      </c>
      <c r="R38872" s="5" t="str" cm="1">
        <f t="array" ref="R38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72" s="5">
        <v>116</v>
      </c>
      <c r="T38872" s="5">
        <v>8</v>
      </c>
      <c r="U38872" s="5">
        <v>184</v>
      </c>
      <c r="V38872" s="5">
        <v>4</v>
      </c>
    </row>
    <row r="38873" spans="1:22" x14ac:dyDescent="0.2">
      <c r="A38873" t="s">
        <v>28</v>
      </c>
      <c r="B38873" s="1">
        <v>93</v>
      </c>
      <c r="C38873" t="s">
        <v>16</v>
      </c>
      <c r="D38873" t="s">
        <v>17</v>
      </c>
      <c r="E38873" t="b">
        <v>0</v>
      </c>
      <c r="F38873" t="b">
        <v>1</v>
      </c>
      <c r="G38873">
        <v>2</v>
      </c>
      <c r="H38873" t="b">
        <v>0</v>
      </c>
      <c r="I38873">
        <v>1</v>
      </c>
      <c r="K38873" s="2">
        <v>0</v>
      </c>
      <c r="M38873">
        <v>10</v>
      </c>
      <c r="N38873">
        <v>97</v>
      </c>
      <c r="O38873">
        <v>1</v>
      </c>
      <c r="P38873" s="5">
        <v>3.93</v>
      </c>
      <c r="Q38873" s="5">
        <v>0.27</v>
      </c>
      <c r="R38873" s="5" t="str" cm="1">
        <f t="array" ref="R38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73" s="5">
        <v>72</v>
      </c>
      <c r="T38873" s="5">
        <v>5</v>
      </c>
      <c r="U38873" s="5">
        <v>95</v>
      </c>
      <c r="V38873" s="5">
        <v>2</v>
      </c>
    </row>
    <row r="38874" spans="1:22" x14ac:dyDescent="0.2">
      <c r="A38874" t="s">
        <v>28</v>
      </c>
      <c r="B38874" s="1">
        <v>229</v>
      </c>
      <c r="C38874" t="s">
        <v>16</v>
      </c>
      <c r="D38874" t="s">
        <v>18</v>
      </c>
      <c r="E38874" t="b">
        <v>0</v>
      </c>
      <c r="F38874" t="b">
        <v>0</v>
      </c>
      <c r="G38874">
        <v>3</v>
      </c>
      <c r="H38874" t="b">
        <v>1</v>
      </c>
      <c r="I38874">
        <v>0</v>
      </c>
      <c r="K38874" s="2">
        <v>1</v>
      </c>
      <c r="M38874">
        <v>10</v>
      </c>
      <c r="N38874">
        <v>100</v>
      </c>
      <c r="O38874">
        <v>1</v>
      </c>
      <c r="P38874" s="5">
        <v>3.87</v>
      </c>
      <c r="Q38874" s="5">
        <v>0.3</v>
      </c>
      <c r="R38874" s="5" t="str" cm="1">
        <f t="array" ref="R38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74" s="5">
        <v>73</v>
      </c>
      <c r="T38874" s="5">
        <v>5</v>
      </c>
      <c r="U38874" s="5">
        <v>96</v>
      </c>
      <c r="V38874" s="5">
        <v>2</v>
      </c>
    </row>
    <row r="38875" spans="1:22" x14ac:dyDescent="0.2">
      <c r="A38875" t="s">
        <v>28</v>
      </c>
      <c r="B38875" s="1">
        <v>125</v>
      </c>
      <c r="C38875" t="s">
        <v>16</v>
      </c>
      <c r="D38875" t="s">
        <v>17</v>
      </c>
      <c r="E38875" t="b">
        <v>0</v>
      </c>
      <c r="F38875" t="b">
        <v>1</v>
      </c>
      <c r="G38875">
        <v>2</v>
      </c>
      <c r="H38875" t="b">
        <v>0</v>
      </c>
      <c r="I38875">
        <v>1</v>
      </c>
      <c r="K38875" s="2">
        <v>0</v>
      </c>
      <c r="M38875">
        <v>8</v>
      </c>
      <c r="N38875">
        <v>84</v>
      </c>
      <c r="O38875">
        <v>0</v>
      </c>
      <c r="P38875" s="5">
        <v>1.45</v>
      </c>
      <c r="Q38875" s="5">
        <v>0.47</v>
      </c>
      <c r="R38875" s="5" t="str" cm="1">
        <f t="array" ref="R38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75" s="5">
        <v>197</v>
      </c>
      <c r="T38875" s="5">
        <v>14</v>
      </c>
      <c r="U38875" s="5">
        <v>312</v>
      </c>
      <c r="V38875" s="5">
        <v>7</v>
      </c>
    </row>
    <row r="38876" spans="1:22" x14ac:dyDescent="0.2">
      <c r="A38876" t="s">
        <v>28</v>
      </c>
      <c r="B38876" s="1">
        <v>126</v>
      </c>
      <c r="C38876" t="s">
        <v>16</v>
      </c>
      <c r="D38876" t="s">
        <v>18</v>
      </c>
      <c r="E38876" t="b">
        <v>0</v>
      </c>
      <c r="F38876" t="b">
        <v>0</v>
      </c>
      <c r="G38876">
        <v>4</v>
      </c>
      <c r="H38876" t="b">
        <v>0</v>
      </c>
      <c r="I38876">
        <v>1</v>
      </c>
      <c r="K38876" s="2">
        <v>0</v>
      </c>
      <c r="M38876">
        <v>8</v>
      </c>
      <c r="N38876">
        <v>93</v>
      </c>
      <c r="O38876">
        <v>1</v>
      </c>
      <c r="P38876" s="5">
        <v>4.5</v>
      </c>
      <c r="Q38876" s="5">
        <v>0.26</v>
      </c>
      <c r="R38876" s="5" t="str" cm="1">
        <f t="array" ref="R38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76" s="5">
        <v>90</v>
      </c>
      <c r="T38876" s="5">
        <v>6</v>
      </c>
      <c r="U38876" s="5">
        <v>94</v>
      </c>
      <c r="V38876" s="5">
        <v>2</v>
      </c>
    </row>
    <row r="38877" spans="1:22" x14ac:dyDescent="0.2">
      <c r="A38877" t="s">
        <v>28</v>
      </c>
      <c r="B38877" s="1">
        <v>224</v>
      </c>
      <c r="C38877" t="s">
        <v>16</v>
      </c>
      <c r="D38877" t="s">
        <v>18</v>
      </c>
      <c r="E38877" t="b">
        <v>0</v>
      </c>
      <c r="F38877" t="b">
        <v>0</v>
      </c>
      <c r="G38877">
        <v>4</v>
      </c>
      <c r="H38877" t="b">
        <v>1</v>
      </c>
      <c r="I38877">
        <v>1</v>
      </c>
      <c r="K38877" s="2">
        <v>0</v>
      </c>
      <c r="M38877">
        <v>10</v>
      </c>
      <c r="N38877">
        <v>100</v>
      </c>
      <c r="O38877">
        <v>1</v>
      </c>
      <c r="P38877" s="5">
        <v>2.79</v>
      </c>
      <c r="Q38877" s="5">
        <v>0.74</v>
      </c>
      <c r="R38877" s="5" t="str" cm="1">
        <f t="array" ref="R38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77" s="5">
        <v>106</v>
      </c>
      <c r="T38877" s="5">
        <v>8</v>
      </c>
      <c r="U38877" s="5">
        <v>133</v>
      </c>
      <c r="V38877" s="5">
        <v>3</v>
      </c>
    </row>
    <row r="38878" spans="1:22" x14ac:dyDescent="0.2">
      <c r="A38878" t="s">
        <v>28</v>
      </c>
      <c r="B38878" s="1">
        <v>348</v>
      </c>
      <c r="C38878" t="s">
        <v>16</v>
      </c>
      <c r="D38878" t="s">
        <v>18</v>
      </c>
      <c r="E38878" t="b">
        <v>0</v>
      </c>
      <c r="F38878" t="b">
        <v>0</v>
      </c>
      <c r="G38878">
        <v>6</v>
      </c>
      <c r="H38878" t="b">
        <v>0</v>
      </c>
      <c r="I38878">
        <v>0</v>
      </c>
      <c r="K38878" s="2">
        <v>1</v>
      </c>
      <c r="M38878">
        <v>2</v>
      </c>
      <c r="N38878">
        <v>60</v>
      </c>
      <c r="O38878">
        <v>2</v>
      </c>
      <c r="P38878" s="5">
        <v>3.18</v>
      </c>
      <c r="Q38878" s="5">
        <v>0.57999999999999996</v>
      </c>
      <c r="R38878" s="5" t="str" cm="1">
        <f t="array" ref="R38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78" s="5">
        <v>93</v>
      </c>
      <c r="T38878" s="5">
        <v>7</v>
      </c>
      <c r="U38878" s="5">
        <v>132</v>
      </c>
      <c r="V38878" s="5">
        <v>3</v>
      </c>
    </row>
    <row r="38879" spans="1:22" x14ac:dyDescent="0.2">
      <c r="A38879" t="s">
        <v>28</v>
      </c>
      <c r="B38879" s="1">
        <v>220</v>
      </c>
      <c r="C38879" t="s">
        <v>16</v>
      </c>
      <c r="D38879" t="s">
        <v>18</v>
      </c>
      <c r="E38879" t="b">
        <v>0</v>
      </c>
      <c r="F38879" t="b">
        <v>0</v>
      </c>
      <c r="G38879">
        <v>6</v>
      </c>
      <c r="H38879" t="b">
        <v>0</v>
      </c>
      <c r="I38879">
        <v>0</v>
      </c>
      <c r="K38879" s="2">
        <v>0</v>
      </c>
      <c r="M38879">
        <v>9</v>
      </c>
      <c r="N38879">
        <v>94</v>
      </c>
      <c r="O38879">
        <v>2</v>
      </c>
      <c r="P38879" s="5">
        <v>2.1</v>
      </c>
      <c r="Q38879" s="5">
        <v>0.69</v>
      </c>
      <c r="R38879" s="5" t="str" cm="1">
        <f t="array" ref="R38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79" s="5">
        <v>115</v>
      </c>
      <c r="T38879" s="5">
        <v>8</v>
      </c>
      <c r="U38879" s="5">
        <v>159</v>
      </c>
      <c r="V38879" s="5">
        <v>4</v>
      </c>
    </row>
    <row r="38880" spans="1:22" x14ac:dyDescent="0.2">
      <c r="A38880" t="s">
        <v>28</v>
      </c>
      <c r="B38880" s="1">
        <v>161</v>
      </c>
      <c r="C38880" t="s">
        <v>16</v>
      </c>
      <c r="D38880" t="s">
        <v>18</v>
      </c>
      <c r="E38880" t="b">
        <v>0</v>
      </c>
      <c r="F38880" t="b">
        <v>0</v>
      </c>
      <c r="G38880">
        <v>2</v>
      </c>
      <c r="H38880" t="b">
        <v>0</v>
      </c>
      <c r="I38880">
        <v>1</v>
      </c>
      <c r="K38880" s="2">
        <v>0</v>
      </c>
      <c r="M38880">
        <v>9</v>
      </c>
      <c r="N38880">
        <v>93</v>
      </c>
      <c r="O38880">
        <v>0</v>
      </c>
      <c r="P38880" s="5">
        <v>2.17</v>
      </c>
      <c r="Q38880" s="5">
        <v>0.11</v>
      </c>
      <c r="R38880" s="5" t="str" cm="1">
        <f t="array" ref="R38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80" s="5">
        <v>146</v>
      </c>
      <c r="T38880" s="5">
        <v>10</v>
      </c>
      <c r="U38880" s="5">
        <v>235</v>
      </c>
      <c r="V38880" s="5">
        <v>6</v>
      </c>
    </row>
    <row r="38881" spans="1:22" x14ac:dyDescent="0.2">
      <c r="A38881" t="s">
        <v>28</v>
      </c>
      <c r="B38881" s="1">
        <v>114</v>
      </c>
      <c r="C38881" t="s">
        <v>16</v>
      </c>
      <c r="D38881" t="s">
        <v>17</v>
      </c>
      <c r="E38881" t="b">
        <v>0</v>
      </c>
      <c r="F38881" t="b">
        <v>1</v>
      </c>
      <c r="G38881">
        <v>3</v>
      </c>
      <c r="H38881" t="b">
        <v>0</v>
      </c>
      <c r="I38881">
        <v>0</v>
      </c>
      <c r="K38881" s="2">
        <v>0</v>
      </c>
      <c r="M38881">
        <v>9</v>
      </c>
      <c r="N38881">
        <v>96</v>
      </c>
      <c r="O38881">
        <v>1</v>
      </c>
      <c r="P38881" s="5">
        <v>3.16</v>
      </c>
      <c r="Q38881" s="5">
        <v>0.35</v>
      </c>
      <c r="R38881" s="5" t="str" cm="1">
        <f t="array" ref="R38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81" s="5">
        <v>108</v>
      </c>
      <c r="T38881" s="5">
        <v>8</v>
      </c>
      <c r="U38881" s="5">
        <v>159</v>
      </c>
      <c r="V38881" s="5">
        <v>4</v>
      </c>
    </row>
    <row r="38882" spans="1:22" x14ac:dyDescent="0.2">
      <c r="A38882" t="s">
        <v>28</v>
      </c>
      <c r="B38882" s="1">
        <v>232</v>
      </c>
      <c r="C38882" t="s">
        <v>16</v>
      </c>
      <c r="D38882" t="s">
        <v>18</v>
      </c>
      <c r="E38882" t="b">
        <v>0</v>
      </c>
      <c r="F38882" t="b">
        <v>0</v>
      </c>
      <c r="G38882">
        <v>3</v>
      </c>
      <c r="H38882" t="b">
        <v>0</v>
      </c>
      <c r="I38882">
        <v>1</v>
      </c>
      <c r="K38882" s="2">
        <v>0</v>
      </c>
      <c r="M38882">
        <v>10</v>
      </c>
      <c r="N38882">
        <v>100</v>
      </c>
      <c r="O38882">
        <v>1</v>
      </c>
      <c r="P38882" s="5">
        <v>1.67</v>
      </c>
      <c r="Q38882" s="5">
        <v>0.39</v>
      </c>
      <c r="R38882" s="5" t="str" cm="1">
        <f t="array" ref="R38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82" s="5">
        <v>196</v>
      </c>
      <c r="T38882" s="5">
        <v>14</v>
      </c>
      <c r="U38882" s="5">
        <v>307</v>
      </c>
      <c r="V38882" s="5">
        <v>7</v>
      </c>
    </row>
    <row r="38883" spans="1:22" x14ac:dyDescent="0.2">
      <c r="A38883" t="s">
        <v>28</v>
      </c>
      <c r="B38883" s="1">
        <v>160</v>
      </c>
      <c r="C38883" t="s">
        <v>16</v>
      </c>
      <c r="D38883" t="s">
        <v>18</v>
      </c>
      <c r="E38883" t="b">
        <v>0</v>
      </c>
      <c r="F38883" t="b">
        <v>0</v>
      </c>
      <c r="G38883">
        <v>4</v>
      </c>
      <c r="H38883" t="b">
        <v>0</v>
      </c>
      <c r="I38883">
        <v>0</v>
      </c>
      <c r="K38883" s="2">
        <v>1</v>
      </c>
      <c r="M38883">
        <v>9</v>
      </c>
      <c r="N38883">
        <v>88</v>
      </c>
      <c r="O38883">
        <v>0</v>
      </c>
      <c r="P38883" s="5">
        <v>2.95</v>
      </c>
      <c r="Q38883" s="5">
        <v>0.21</v>
      </c>
      <c r="R38883" s="5" t="str" cm="1">
        <f t="array" ref="R38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83" s="5">
        <v>80</v>
      </c>
      <c r="T38883" s="5">
        <v>6</v>
      </c>
      <c r="U38883" s="5">
        <v>118</v>
      </c>
      <c r="V38883" s="5">
        <v>3</v>
      </c>
    </row>
    <row r="38884" spans="1:22" x14ac:dyDescent="0.2">
      <c r="A38884" t="s">
        <v>28</v>
      </c>
      <c r="B38884" s="1">
        <v>220</v>
      </c>
      <c r="C38884" t="s">
        <v>16</v>
      </c>
      <c r="D38884" t="s">
        <v>18</v>
      </c>
      <c r="E38884" t="b">
        <v>0</v>
      </c>
      <c r="F38884" t="b">
        <v>0</v>
      </c>
      <c r="G38884">
        <v>4</v>
      </c>
      <c r="H38884" t="b">
        <v>0</v>
      </c>
      <c r="I38884">
        <v>1</v>
      </c>
      <c r="K38884" s="2">
        <v>0</v>
      </c>
      <c r="M38884">
        <v>9</v>
      </c>
      <c r="N38884">
        <v>88</v>
      </c>
      <c r="O38884">
        <v>2</v>
      </c>
      <c r="P38884" s="5">
        <v>2.4500000000000002</v>
      </c>
      <c r="Q38884" s="5">
        <v>1.1599999999999999</v>
      </c>
      <c r="R38884" s="5" t="str" cm="1">
        <f t="array" ref="R38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84" s="5">
        <v>112</v>
      </c>
      <c r="T38884" s="5">
        <v>8</v>
      </c>
      <c r="U38884" s="5">
        <v>142</v>
      </c>
      <c r="V38884" s="5">
        <v>3</v>
      </c>
    </row>
    <row r="38885" spans="1:22" x14ac:dyDescent="0.2">
      <c r="A38885" t="s">
        <v>28</v>
      </c>
      <c r="B38885" s="1">
        <v>212</v>
      </c>
      <c r="C38885" t="s">
        <v>16</v>
      </c>
      <c r="D38885" t="s">
        <v>18</v>
      </c>
      <c r="E38885" t="b">
        <v>0</v>
      </c>
      <c r="F38885" t="b">
        <v>0</v>
      </c>
      <c r="G38885">
        <v>3</v>
      </c>
      <c r="H38885" t="b">
        <v>1</v>
      </c>
      <c r="I38885">
        <v>0</v>
      </c>
      <c r="K38885" s="2">
        <v>1</v>
      </c>
      <c r="M38885">
        <v>10</v>
      </c>
      <c r="N38885">
        <v>85</v>
      </c>
      <c r="O38885">
        <v>0</v>
      </c>
      <c r="P38885" s="5">
        <v>2.68</v>
      </c>
      <c r="Q38885" s="5">
        <v>0.33</v>
      </c>
      <c r="R38885" s="5" t="str" cm="1">
        <f t="array" ref="R38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85" s="5">
        <v>87</v>
      </c>
      <c r="T38885" s="5">
        <v>6</v>
      </c>
      <c r="U38885" s="5">
        <v>123</v>
      </c>
      <c r="V38885" s="5">
        <v>3</v>
      </c>
    </row>
    <row r="38886" spans="1:22" x14ac:dyDescent="0.2">
      <c r="A38886" t="s">
        <v>28</v>
      </c>
      <c r="B38886" s="1">
        <v>172</v>
      </c>
      <c r="C38886" t="s">
        <v>16</v>
      </c>
      <c r="D38886" t="s">
        <v>18</v>
      </c>
      <c r="E38886" t="b">
        <v>0</v>
      </c>
      <c r="F38886" t="b">
        <v>0</v>
      </c>
      <c r="G38886">
        <v>4</v>
      </c>
      <c r="H38886" t="b">
        <v>0</v>
      </c>
      <c r="I38886">
        <v>1</v>
      </c>
      <c r="K38886" s="2">
        <v>0</v>
      </c>
      <c r="M38886">
        <v>10</v>
      </c>
      <c r="N38886">
        <v>100</v>
      </c>
      <c r="O38886">
        <v>0</v>
      </c>
      <c r="P38886" s="5">
        <v>1.43</v>
      </c>
      <c r="Q38886" s="5">
        <v>0.04</v>
      </c>
      <c r="R38886" s="5" t="str" cm="1">
        <f t="array" ref="R38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86" s="5">
        <v>137</v>
      </c>
      <c r="T38886" s="5">
        <v>10</v>
      </c>
      <c r="U38886" s="5">
        <v>220</v>
      </c>
      <c r="V38886" s="5">
        <v>5</v>
      </c>
    </row>
    <row r="38887" spans="1:22" x14ac:dyDescent="0.2">
      <c r="A38887" t="s">
        <v>28</v>
      </c>
      <c r="B38887" s="1">
        <v>160</v>
      </c>
      <c r="C38887" t="s">
        <v>16</v>
      </c>
      <c r="D38887" t="s">
        <v>18</v>
      </c>
      <c r="E38887" t="b">
        <v>0</v>
      </c>
      <c r="F38887" t="b">
        <v>0</v>
      </c>
      <c r="G38887">
        <v>3</v>
      </c>
      <c r="H38887" t="b">
        <v>0</v>
      </c>
      <c r="I38887">
        <v>0</v>
      </c>
      <c r="K38887" s="2">
        <v>1</v>
      </c>
      <c r="M38887">
        <v>9</v>
      </c>
      <c r="N38887">
        <v>94</v>
      </c>
      <c r="O38887">
        <v>2</v>
      </c>
      <c r="P38887" s="5">
        <v>2.1800000000000002</v>
      </c>
      <c r="Q38887" s="5">
        <v>0.36</v>
      </c>
      <c r="R38887" s="5" t="str" cm="1">
        <f t="array" ref="R38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87" s="5">
        <v>111</v>
      </c>
      <c r="T38887" s="5">
        <v>8</v>
      </c>
      <c r="U38887" s="5">
        <v>156</v>
      </c>
      <c r="V38887" s="5">
        <v>4</v>
      </c>
    </row>
    <row r="38888" spans="1:22" x14ac:dyDescent="0.2">
      <c r="A38888" t="s">
        <v>28</v>
      </c>
      <c r="B38888" s="1">
        <v>183</v>
      </c>
      <c r="C38888" t="s">
        <v>16</v>
      </c>
      <c r="D38888" t="s">
        <v>18</v>
      </c>
      <c r="E38888" t="b">
        <v>0</v>
      </c>
      <c r="F38888" t="b">
        <v>0</v>
      </c>
      <c r="G38888">
        <v>3</v>
      </c>
      <c r="H38888" t="b">
        <v>0</v>
      </c>
      <c r="I38888">
        <v>0</v>
      </c>
      <c r="K38888" s="2">
        <v>0</v>
      </c>
      <c r="M38888">
        <v>10</v>
      </c>
      <c r="N38888">
        <v>100</v>
      </c>
      <c r="O38888">
        <v>1</v>
      </c>
      <c r="P38888" s="5">
        <v>2.44</v>
      </c>
      <c r="Q38888" s="5">
        <v>0.21</v>
      </c>
      <c r="R38888" s="5" t="str" cm="1">
        <f t="array" ref="R38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88" s="5">
        <v>118</v>
      </c>
      <c r="T38888" s="5">
        <v>8</v>
      </c>
      <c r="U38888" s="5">
        <v>187</v>
      </c>
      <c r="V38888" s="5">
        <v>4</v>
      </c>
    </row>
    <row r="38889" spans="1:22" x14ac:dyDescent="0.2">
      <c r="A38889" t="s">
        <v>28</v>
      </c>
      <c r="B38889" s="1">
        <v>232</v>
      </c>
      <c r="C38889" t="s">
        <v>16</v>
      </c>
      <c r="D38889" t="s">
        <v>18</v>
      </c>
      <c r="E38889" t="b">
        <v>0</v>
      </c>
      <c r="F38889" t="b">
        <v>0</v>
      </c>
      <c r="G38889">
        <v>4</v>
      </c>
      <c r="H38889" t="b">
        <v>0</v>
      </c>
      <c r="I38889">
        <v>1</v>
      </c>
      <c r="K38889" s="2">
        <v>0</v>
      </c>
      <c r="M38889">
        <v>10</v>
      </c>
      <c r="N38889">
        <v>100</v>
      </c>
      <c r="O38889">
        <v>2</v>
      </c>
      <c r="P38889" s="5">
        <v>3.19</v>
      </c>
      <c r="Q38889" s="5">
        <v>0.25</v>
      </c>
      <c r="R38889" s="5" t="str" cm="1">
        <f t="array" ref="R38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89" s="5">
        <v>90</v>
      </c>
      <c r="T38889" s="5">
        <v>6</v>
      </c>
      <c r="U38889" s="5">
        <v>119</v>
      </c>
      <c r="V38889" s="5">
        <v>3</v>
      </c>
    </row>
    <row r="38890" spans="1:22" x14ac:dyDescent="0.2">
      <c r="A38890" t="s">
        <v>28</v>
      </c>
      <c r="B38890" s="1">
        <v>195</v>
      </c>
      <c r="C38890" t="s">
        <v>16</v>
      </c>
      <c r="D38890" t="s">
        <v>18</v>
      </c>
      <c r="E38890" t="b">
        <v>0</v>
      </c>
      <c r="F38890" t="b">
        <v>0</v>
      </c>
      <c r="G38890">
        <v>3</v>
      </c>
      <c r="H38890" t="b">
        <v>0</v>
      </c>
      <c r="I38890">
        <v>0</v>
      </c>
      <c r="K38890" s="2">
        <v>1</v>
      </c>
      <c r="M38890">
        <v>10</v>
      </c>
      <c r="N38890">
        <v>98</v>
      </c>
      <c r="O38890">
        <v>0</v>
      </c>
      <c r="P38890" s="5">
        <v>2.69</v>
      </c>
      <c r="Q38890" s="5">
        <v>0.41</v>
      </c>
      <c r="R38890" s="5" t="str" cm="1">
        <f t="array" ref="R38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90" s="5">
        <v>85</v>
      </c>
      <c r="T38890" s="5">
        <v>6</v>
      </c>
      <c r="U38890" s="5">
        <v>131</v>
      </c>
      <c r="V38890" s="5">
        <v>3</v>
      </c>
    </row>
    <row r="38891" spans="1:22" x14ac:dyDescent="0.2">
      <c r="A38891" t="s">
        <v>28</v>
      </c>
      <c r="B38891" s="1">
        <v>241</v>
      </c>
      <c r="C38891" t="s">
        <v>16</v>
      </c>
      <c r="D38891" t="s">
        <v>18</v>
      </c>
      <c r="E38891" t="b">
        <v>0</v>
      </c>
      <c r="F38891" t="b">
        <v>0</v>
      </c>
      <c r="G38891">
        <v>3</v>
      </c>
      <c r="H38891" t="b">
        <v>1</v>
      </c>
      <c r="I38891">
        <v>0</v>
      </c>
      <c r="K38891" s="2">
        <v>1</v>
      </c>
      <c r="M38891">
        <v>9</v>
      </c>
      <c r="N38891">
        <v>90</v>
      </c>
      <c r="O38891">
        <v>1</v>
      </c>
      <c r="P38891" s="5">
        <v>1.88</v>
      </c>
      <c r="Q38891" s="5">
        <v>0.56000000000000005</v>
      </c>
      <c r="R38891" s="5" t="str" cm="1">
        <f t="array" ref="R38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91" s="5">
        <v>168</v>
      </c>
      <c r="T38891" s="5">
        <v>12</v>
      </c>
      <c r="U38891" s="5">
        <v>196</v>
      </c>
      <c r="V38891" s="5">
        <v>5</v>
      </c>
    </row>
    <row r="38892" spans="1:22" x14ac:dyDescent="0.2">
      <c r="A38892" t="s">
        <v>28</v>
      </c>
      <c r="B38892" s="1">
        <v>128</v>
      </c>
      <c r="C38892" t="s">
        <v>16</v>
      </c>
      <c r="D38892" t="s">
        <v>17</v>
      </c>
      <c r="E38892" t="b">
        <v>0</v>
      </c>
      <c r="F38892" t="b">
        <v>1</v>
      </c>
      <c r="G38892">
        <v>2</v>
      </c>
      <c r="H38892" t="b">
        <v>1</v>
      </c>
      <c r="I38892">
        <v>1</v>
      </c>
      <c r="K38892" s="2">
        <v>0</v>
      </c>
      <c r="M38892">
        <v>9</v>
      </c>
      <c r="N38892">
        <v>96</v>
      </c>
      <c r="O38892">
        <v>1</v>
      </c>
      <c r="P38892" s="5">
        <v>2.3199999999999998</v>
      </c>
      <c r="Q38892" s="5">
        <v>0.49</v>
      </c>
      <c r="R38892" s="5" t="str" cm="1">
        <f t="array" ref="R38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92" s="5">
        <v>131</v>
      </c>
      <c r="T38892" s="5">
        <v>9</v>
      </c>
      <c r="U38892" s="5">
        <v>223</v>
      </c>
      <c r="V38892" s="5">
        <v>5</v>
      </c>
    </row>
    <row r="38893" spans="1:22" x14ac:dyDescent="0.2">
      <c r="A38893" t="s">
        <v>28</v>
      </c>
      <c r="B38893" s="1">
        <v>244</v>
      </c>
      <c r="C38893" t="s">
        <v>16</v>
      </c>
      <c r="D38893" t="s">
        <v>18</v>
      </c>
      <c r="E38893" t="b">
        <v>0</v>
      </c>
      <c r="F38893" t="b">
        <v>0</v>
      </c>
      <c r="G38893">
        <v>6</v>
      </c>
      <c r="H38893" t="b">
        <v>1</v>
      </c>
      <c r="I38893">
        <v>0</v>
      </c>
      <c r="K38893" s="2">
        <v>0</v>
      </c>
      <c r="M38893">
        <v>10</v>
      </c>
      <c r="N38893">
        <v>98</v>
      </c>
      <c r="O38893">
        <v>2</v>
      </c>
      <c r="P38893" s="5">
        <v>2.58</v>
      </c>
      <c r="Q38893" s="5">
        <v>7.0000000000000007E-2</v>
      </c>
      <c r="R38893" s="5" t="str" cm="1">
        <f t="array" ref="R38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93" s="5">
        <v>112</v>
      </c>
      <c r="T38893" s="5">
        <v>8</v>
      </c>
      <c r="U38893" s="5">
        <v>175</v>
      </c>
      <c r="V38893" s="5">
        <v>4</v>
      </c>
    </row>
    <row r="38894" spans="1:22" x14ac:dyDescent="0.2">
      <c r="A38894" t="s">
        <v>28</v>
      </c>
      <c r="B38894" s="1">
        <v>206</v>
      </c>
      <c r="C38894" t="s">
        <v>16</v>
      </c>
      <c r="D38894" t="s">
        <v>18</v>
      </c>
      <c r="E38894" t="b">
        <v>0</v>
      </c>
      <c r="F38894" t="b">
        <v>0</v>
      </c>
      <c r="G38894">
        <v>4</v>
      </c>
      <c r="H38894" t="b">
        <v>0</v>
      </c>
      <c r="I38894">
        <v>0</v>
      </c>
      <c r="K38894" s="2">
        <v>0</v>
      </c>
      <c r="M38894">
        <v>10</v>
      </c>
      <c r="N38894">
        <v>96</v>
      </c>
      <c r="O38894">
        <v>1</v>
      </c>
      <c r="P38894" s="5">
        <v>1.36</v>
      </c>
      <c r="Q38894" s="5">
        <v>0.17</v>
      </c>
      <c r="R38894" s="5" t="str" cm="1">
        <f t="array" ref="R38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94" s="5">
        <v>135</v>
      </c>
      <c r="T38894" s="5">
        <v>10</v>
      </c>
      <c r="U38894" s="5">
        <v>227</v>
      </c>
      <c r="V38894" s="5">
        <v>5</v>
      </c>
    </row>
    <row r="38895" spans="1:22" x14ac:dyDescent="0.2">
      <c r="A38895" t="s">
        <v>28</v>
      </c>
      <c r="B38895" s="1">
        <v>139</v>
      </c>
      <c r="C38895" t="s">
        <v>16</v>
      </c>
      <c r="D38895" t="s">
        <v>17</v>
      </c>
      <c r="E38895" t="b">
        <v>0</v>
      </c>
      <c r="F38895" t="b">
        <v>1</v>
      </c>
      <c r="G38895">
        <v>2</v>
      </c>
      <c r="H38895" t="b">
        <v>0</v>
      </c>
      <c r="I38895">
        <v>0</v>
      </c>
      <c r="K38895" s="2">
        <v>0</v>
      </c>
      <c r="M38895">
        <v>10</v>
      </c>
      <c r="N38895">
        <v>98</v>
      </c>
      <c r="O38895">
        <v>1</v>
      </c>
      <c r="P38895" s="5">
        <v>2.86</v>
      </c>
      <c r="Q38895" s="5">
        <v>0.38</v>
      </c>
      <c r="R38895" s="5" t="str" cm="1">
        <f t="array" ref="R38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95" s="5">
        <v>110</v>
      </c>
      <c r="T38895" s="5">
        <v>8</v>
      </c>
      <c r="U38895" s="5">
        <v>161</v>
      </c>
      <c r="V38895" s="5">
        <v>4</v>
      </c>
    </row>
    <row r="38896" spans="1:22" x14ac:dyDescent="0.2">
      <c r="A38896" t="s">
        <v>28</v>
      </c>
      <c r="B38896" s="1">
        <v>184</v>
      </c>
      <c r="C38896" t="s">
        <v>16</v>
      </c>
      <c r="D38896" t="s">
        <v>18</v>
      </c>
      <c r="E38896" t="b">
        <v>0</v>
      </c>
      <c r="F38896" t="b">
        <v>0</v>
      </c>
      <c r="G38896">
        <v>3</v>
      </c>
      <c r="H38896" t="b">
        <v>0</v>
      </c>
      <c r="I38896">
        <v>1</v>
      </c>
      <c r="K38896" s="2">
        <v>0</v>
      </c>
      <c r="M38896">
        <v>10</v>
      </c>
      <c r="N38896">
        <v>100</v>
      </c>
      <c r="O38896">
        <v>1</v>
      </c>
      <c r="P38896" s="5">
        <v>5.12</v>
      </c>
      <c r="Q38896" s="5">
        <v>0.98</v>
      </c>
      <c r="R38896" s="5" t="str" cm="1">
        <f t="array" ref="R38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96" s="5">
        <v>48</v>
      </c>
      <c r="T38896" s="5">
        <v>3</v>
      </c>
      <c r="U38896" s="5">
        <v>77</v>
      </c>
      <c r="V38896" s="5">
        <v>2</v>
      </c>
    </row>
    <row r="38897" spans="1:22" x14ac:dyDescent="0.2">
      <c r="A38897" t="s">
        <v>28</v>
      </c>
      <c r="B38897" s="1">
        <v>174</v>
      </c>
      <c r="C38897" t="s">
        <v>16</v>
      </c>
      <c r="D38897" t="s">
        <v>18</v>
      </c>
      <c r="E38897" t="b">
        <v>0</v>
      </c>
      <c r="F38897" t="b">
        <v>0</v>
      </c>
      <c r="G38897">
        <v>4</v>
      </c>
      <c r="H38897" t="b">
        <v>1</v>
      </c>
      <c r="I38897">
        <v>0</v>
      </c>
      <c r="K38897" s="2">
        <v>0</v>
      </c>
      <c r="M38897">
        <v>9</v>
      </c>
      <c r="N38897">
        <v>92</v>
      </c>
      <c r="O38897">
        <v>2</v>
      </c>
      <c r="P38897" s="5">
        <v>3.19</v>
      </c>
      <c r="Q38897" s="5">
        <v>0.25</v>
      </c>
      <c r="R38897" s="5" t="str" cm="1">
        <f t="array" ref="R38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97" s="5">
        <v>90</v>
      </c>
      <c r="T38897" s="5">
        <v>6</v>
      </c>
      <c r="U38897" s="5">
        <v>119</v>
      </c>
      <c r="V38897" s="5">
        <v>3</v>
      </c>
    </row>
    <row r="38898" spans="1:22" x14ac:dyDescent="0.2">
      <c r="A38898" t="s">
        <v>28</v>
      </c>
      <c r="B38898" s="1">
        <v>118</v>
      </c>
      <c r="C38898" t="s">
        <v>16</v>
      </c>
      <c r="D38898" t="s">
        <v>18</v>
      </c>
      <c r="E38898" t="b">
        <v>0</v>
      </c>
      <c r="F38898" t="b">
        <v>0</v>
      </c>
      <c r="G38898">
        <v>2</v>
      </c>
      <c r="H38898" t="b">
        <v>0</v>
      </c>
      <c r="I38898">
        <v>1</v>
      </c>
      <c r="K38898" s="2">
        <v>0</v>
      </c>
      <c r="M38898">
        <v>10</v>
      </c>
      <c r="N38898">
        <v>98</v>
      </c>
      <c r="O38898">
        <v>1</v>
      </c>
      <c r="P38898" s="5">
        <v>6.95</v>
      </c>
      <c r="Q38898" s="5">
        <v>1.17</v>
      </c>
      <c r="R38898" s="5" t="str" cm="1">
        <f t="array" ref="R38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98" s="5">
        <v>50</v>
      </c>
      <c r="T38898" s="5">
        <v>4</v>
      </c>
      <c r="U38898" s="5">
        <v>56</v>
      </c>
      <c r="V38898" s="5">
        <v>1</v>
      </c>
    </row>
    <row r="38899" spans="1:22" x14ac:dyDescent="0.2">
      <c r="A38899" t="s">
        <v>28</v>
      </c>
      <c r="B38899" s="1">
        <v>121</v>
      </c>
      <c r="C38899" t="s">
        <v>16</v>
      </c>
      <c r="D38899" t="s">
        <v>18</v>
      </c>
      <c r="E38899" t="b">
        <v>0</v>
      </c>
      <c r="F38899" t="b">
        <v>0</v>
      </c>
      <c r="G38899">
        <v>2</v>
      </c>
      <c r="H38899" t="b">
        <v>0</v>
      </c>
      <c r="I38899">
        <v>1</v>
      </c>
      <c r="K38899" s="2">
        <v>0</v>
      </c>
      <c r="M38899">
        <v>10</v>
      </c>
      <c r="N38899">
        <v>100</v>
      </c>
      <c r="O38899">
        <v>1</v>
      </c>
      <c r="P38899" s="5">
        <v>7.06</v>
      </c>
      <c r="Q38899" s="5">
        <v>1.33</v>
      </c>
      <c r="R38899" s="5" t="str" cm="1">
        <f t="array" ref="R38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99" s="5">
        <v>48</v>
      </c>
      <c r="T38899" s="5">
        <v>3</v>
      </c>
      <c r="U38899" s="5">
        <v>55</v>
      </c>
      <c r="V38899" s="5">
        <v>1</v>
      </c>
    </row>
    <row r="38900" spans="1:22" x14ac:dyDescent="0.2">
      <c r="A38900" t="s">
        <v>28</v>
      </c>
      <c r="B38900" s="1">
        <v>128</v>
      </c>
      <c r="C38900" t="s">
        <v>16</v>
      </c>
      <c r="D38900" t="s">
        <v>17</v>
      </c>
      <c r="E38900" t="b">
        <v>0</v>
      </c>
      <c r="F38900" t="b">
        <v>1</v>
      </c>
      <c r="G38900">
        <v>3</v>
      </c>
      <c r="H38900" t="b">
        <v>0</v>
      </c>
      <c r="I38900">
        <v>1</v>
      </c>
      <c r="K38900" s="2">
        <v>0</v>
      </c>
      <c r="M38900">
        <v>8</v>
      </c>
      <c r="N38900">
        <v>86</v>
      </c>
      <c r="O38900">
        <v>1</v>
      </c>
      <c r="P38900" s="5">
        <v>2.27</v>
      </c>
      <c r="Q38900" s="5">
        <v>0.48</v>
      </c>
      <c r="R38900" s="5" t="str" cm="1">
        <f t="array" ref="R38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00" s="5">
        <v>129</v>
      </c>
      <c r="T38900" s="5">
        <v>9</v>
      </c>
      <c r="U38900" s="5">
        <v>208</v>
      </c>
      <c r="V38900" s="5">
        <v>5</v>
      </c>
    </row>
    <row r="38901" spans="1:22" x14ac:dyDescent="0.2">
      <c r="A38901" t="s">
        <v>28</v>
      </c>
      <c r="B38901" s="1">
        <v>457</v>
      </c>
      <c r="C38901" t="s">
        <v>16</v>
      </c>
      <c r="D38901" t="s">
        <v>18</v>
      </c>
      <c r="E38901" t="b">
        <v>0</v>
      </c>
      <c r="F38901" t="b">
        <v>0</v>
      </c>
      <c r="G38901">
        <v>6</v>
      </c>
      <c r="H38901" t="b">
        <v>0</v>
      </c>
      <c r="I38901">
        <v>0</v>
      </c>
      <c r="K38901" s="2">
        <v>1</v>
      </c>
      <c r="M38901">
        <v>10</v>
      </c>
      <c r="N38901">
        <v>100</v>
      </c>
      <c r="O38901">
        <v>2</v>
      </c>
      <c r="P38901" s="5">
        <v>3.57</v>
      </c>
      <c r="Q38901" s="5">
        <v>1.03</v>
      </c>
      <c r="R38901" s="5" t="str" cm="1">
        <f t="array" ref="R38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01" s="5">
        <v>78</v>
      </c>
      <c r="T38901" s="5">
        <v>6</v>
      </c>
      <c r="U38901" s="5">
        <v>111</v>
      </c>
      <c r="V38901" s="5">
        <v>3</v>
      </c>
    </row>
    <row r="38902" spans="1:22" x14ac:dyDescent="0.2">
      <c r="A38902" t="s">
        <v>28</v>
      </c>
      <c r="B38902" s="1">
        <v>247</v>
      </c>
      <c r="C38902" t="s">
        <v>16</v>
      </c>
      <c r="D38902" t="s">
        <v>18</v>
      </c>
      <c r="E38902" t="b">
        <v>0</v>
      </c>
      <c r="F38902" t="b">
        <v>0</v>
      </c>
      <c r="G38902">
        <v>5</v>
      </c>
      <c r="H38902" t="b">
        <v>0</v>
      </c>
      <c r="I38902">
        <v>0</v>
      </c>
      <c r="K38902" s="2">
        <v>1</v>
      </c>
      <c r="M38902">
        <v>10</v>
      </c>
      <c r="N38902">
        <v>100</v>
      </c>
      <c r="O38902">
        <v>0</v>
      </c>
      <c r="P38902" s="5">
        <v>2.5</v>
      </c>
      <c r="Q38902" s="5">
        <v>0.64</v>
      </c>
      <c r="R38902" s="5" t="str" cm="1">
        <f t="array" ref="R38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02" s="5">
        <v>84</v>
      </c>
      <c r="T38902" s="5">
        <v>6</v>
      </c>
      <c r="U38902" s="5">
        <v>133</v>
      </c>
      <c r="V38902" s="5">
        <v>3</v>
      </c>
    </row>
    <row r="38903" spans="1:22" x14ac:dyDescent="0.2">
      <c r="A38903" t="s">
        <v>28</v>
      </c>
      <c r="B38903" s="1">
        <v>255</v>
      </c>
      <c r="C38903" t="s">
        <v>16</v>
      </c>
      <c r="D38903" t="s">
        <v>18</v>
      </c>
      <c r="E38903" t="b">
        <v>0</v>
      </c>
      <c r="F38903" t="b">
        <v>0</v>
      </c>
      <c r="G38903">
        <v>4</v>
      </c>
      <c r="H38903" t="b">
        <v>0</v>
      </c>
      <c r="I38903">
        <v>0</v>
      </c>
      <c r="K38903" s="2">
        <v>0</v>
      </c>
      <c r="M38903">
        <v>9</v>
      </c>
      <c r="N38903">
        <v>93</v>
      </c>
      <c r="O38903">
        <v>1</v>
      </c>
      <c r="P38903" s="5">
        <v>0.45</v>
      </c>
      <c r="Q38903" s="5">
        <v>0.3</v>
      </c>
      <c r="R38903" s="5" t="str" cm="1">
        <f t="array" ref="R38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03" s="5">
        <v>274</v>
      </c>
      <c r="T38903" s="5">
        <v>20</v>
      </c>
      <c r="U38903" s="5">
        <v>515</v>
      </c>
      <c r="V38903" s="5">
        <v>12</v>
      </c>
    </row>
    <row r="38904" spans="1:22" x14ac:dyDescent="0.2">
      <c r="A38904" t="s">
        <v>28</v>
      </c>
      <c r="B38904" s="1">
        <v>132</v>
      </c>
      <c r="C38904" t="s">
        <v>16</v>
      </c>
      <c r="D38904" t="s">
        <v>18</v>
      </c>
      <c r="E38904" t="b">
        <v>0</v>
      </c>
      <c r="F38904" t="b">
        <v>0</v>
      </c>
      <c r="G38904">
        <v>5</v>
      </c>
      <c r="H38904" t="b">
        <v>0</v>
      </c>
      <c r="I38904">
        <v>0</v>
      </c>
      <c r="K38904" s="2">
        <v>0</v>
      </c>
      <c r="M38904">
        <v>10</v>
      </c>
      <c r="N38904">
        <v>100</v>
      </c>
      <c r="O38904">
        <v>2</v>
      </c>
      <c r="P38904" s="5">
        <v>3.13</v>
      </c>
      <c r="Q38904" s="5">
        <v>0.1</v>
      </c>
      <c r="R38904" s="5" t="str" cm="1">
        <f t="array" ref="R38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04" s="5">
        <v>92</v>
      </c>
      <c r="T38904" s="5">
        <v>7</v>
      </c>
      <c r="U38904" s="5">
        <v>124</v>
      </c>
      <c r="V38904" s="5">
        <v>3</v>
      </c>
    </row>
    <row r="38905" spans="1:22" x14ac:dyDescent="0.2">
      <c r="A38905" t="s">
        <v>28</v>
      </c>
      <c r="B38905" s="1">
        <v>307</v>
      </c>
      <c r="C38905" t="s">
        <v>16</v>
      </c>
      <c r="D38905" t="s">
        <v>18</v>
      </c>
      <c r="E38905" t="b">
        <v>0</v>
      </c>
      <c r="F38905" t="b">
        <v>0</v>
      </c>
      <c r="G38905">
        <v>6</v>
      </c>
      <c r="H38905" t="b">
        <v>0</v>
      </c>
      <c r="I38905">
        <v>0</v>
      </c>
      <c r="K38905" s="2">
        <v>0</v>
      </c>
      <c r="M38905">
        <v>7</v>
      </c>
      <c r="N38905">
        <v>80</v>
      </c>
      <c r="O38905">
        <v>2</v>
      </c>
      <c r="P38905" s="5">
        <v>3.57</v>
      </c>
      <c r="Q38905" s="5">
        <v>0.26</v>
      </c>
      <c r="R38905" s="5" t="str" cm="1">
        <f t="array" ref="R38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05" s="5">
        <v>80</v>
      </c>
      <c r="T38905" s="5">
        <v>6</v>
      </c>
      <c r="U38905" s="5">
        <v>106</v>
      </c>
      <c r="V38905" s="5">
        <v>3</v>
      </c>
    </row>
    <row r="38906" spans="1:22" x14ac:dyDescent="0.2">
      <c r="A38906" t="s">
        <v>28</v>
      </c>
      <c r="B38906" s="1">
        <v>235</v>
      </c>
      <c r="C38906" t="s">
        <v>16</v>
      </c>
      <c r="D38906" t="s">
        <v>18</v>
      </c>
      <c r="E38906" t="b">
        <v>0</v>
      </c>
      <c r="F38906" t="b">
        <v>0</v>
      </c>
      <c r="G38906">
        <v>2</v>
      </c>
      <c r="H38906" t="b">
        <v>1</v>
      </c>
      <c r="I38906">
        <v>1</v>
      </c>
      <c r="K38906" s="2">
        <v>0</v>
      </c>
      <c r="M38906">
        <v>10</v>
      </c>
      <c r="N38906">
        <v>100</v>
      </c>
      <c r="O38906">
        <v>1</v>
      </c>
      <c r="P38906" s="5">
        <v>1.93</v>
      </c>
      <c r="Q38906" s="5">
        <v>0.61</v>
      </c>
      <c r="R38906" s="5" t="str" cm="1">
        <f t="array" ref="R38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06" s="5">
        <v>104</v>
      </c>
      <c r="T38906" s="5">
        <v>7</v>
      </c>
      <c r="U38906" s="5">
        <v>158</v>
      </c>
      <c r="V38906" s="5">
        <v>4</v>
      </c>
    </row>
    <row r="38907" spans="1:22" x14ac:dyDescent="0.2">
      <c r="A38907" t="s">
        <v>28</v>
      </c>
      <c r="B38907" s="1">
        <v>152</v>
      </c>
      <c r="C38907" t="s">
        <v>16</v>
      </c>
      <c r="D38907" t="s">
        <v>18</v>
      </c>
      <c r="E38907" t="b">
        <v>0</v>
      </c>
      <c r="F38907" t="b">
        <v>0</v>
      </c>
      <c r="G38907">
        <v>3</v>
      </c>
      <c r="H38907" t="b">
        <v>0</v>
      </c>
      <c r="I38907">
        <v>0</v>
      </c>
      <c r="K38907" s="2">
        <v>0</v>
      </c>
      <c r="M38907">
        <v>10</v>
      </c>
      <c r="N38907">
        <v>100</v>
      </c>
      <c r="O38907">
        <v>0</v>
      </c>
      <c r="P38907" s="5">
        <v>2.5</v>
      </c>
      <c r="Q38907" s="5">
        <v>0.68</v>
      </c>
      <c r="R38907" s="5" t="str" cm="1">
        <f t="array" ref="R38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07" s="5">
        <v>84</v>
      </c>
      <c r="T38907" s="5">
        <v>6</v>
      </c>
      <c r="U38907" s="5">
        <v>134</v>
      </c>
      <c r="V38907" s="5">
        <v>3</v>
      </c>
    </row>
    <row r="38908" spans="1:22" x14ac:dyDescent="0.2">
      <c r="A38908" t="s">
        <v>28</v>
      </c>
      <c r="B38908" s="1">
        <v>394</v>
      </c>
      <c r="C38908" t="s">
        <v>16</v>
      </c>
      <c r="D38908" t="s">
        <v>18</v>
      </c>
      <c r="E38908" t="b">
        <v>0</v>
      </c>
      <c r="F38908" t="b">
        <v>0</v>
      </c>
      <c r="G38908">
        <v>6</v>
      </c>
      <c r="H38908" t="b">
        <v>0</v>
      </c>
      <c r="I38908">
        <v>0</v>
      </c>
      <c r="K38908" s="2">
        <v>0</v>
      </c>
      <c r="M38908">
        <v>10</v>
      </c>
      <c r="N38908">
        <v>100</v>
      </c>
      <c r="O38908">
        <v>2</v>
      </c>
      <c r="P38908" s="5">
        <v>4.78</v>
      </c>
      <c r="Q38908" s="5">
        <v>0.3</v>
      </c>
      <c r="R38908" s="5" t="str" cm="1">
        <f t="array" ref="R38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08" s="5">
        <v>60</v>
      </c>
      <c r="T38908" s="5">
        <v>4</v>
      </c>
      <c r="U38908" s="5">
        <v>77</v>
      </c>
      <c r="V38908" s="5">
        <v>2</v>
      </c>
    </row>
    <row r="38909" spans="1:22" x14ac:dyDescent="0.2">
      <c r="A38909" t="s">
        <v>28</v>
      </c>
      <c r="B38909" s="1">
        <v>160</v>
      </c>
      <c r="C38909" t="s">
        <v>16</v>
      </c>
      <c r="D38909" t="s">
        <v>18</v>
      </c>
      <c r="E38909" t="b">
        <v>0</v>
      </c>
      <c r="F38909" t="b">
        <v>0</v>
      </c>
      <c r="G38909">
        <v>4</v>
      </c>
      <c r="H38909" t="b">
        <v>0</v>
      </c>
      <c r="I38909">
        <v>1</v>
      </c>
      <c r="K38909" s="2">
        <v>0</v>
      </c>
      <c r="M38909">
        <v>10</v>
      </c>
      <c r="N38909">
        <v>96</v>
      </c>
      <c r="O38909">
        <v>0</v>
      </c>
      <c r="P38909" s="5">
        <v>5.64</v>
      </c>
      <c r="Q38909" s="5">
        <v>0.6</v>
      </c>
      <c r="R38909" s="5" t="str" cm="1">
        <f t="array" ref="R38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09" s="5">
        <v>43</v>
      </c>
      <c r="T38909" s="5">
        <v>3</v>
      </c>
      <c r="U38909" s="5">
        <v>63</v>
      </c>
      <c r="V38909" s="5">
        <v>2</v>
      </c>
    </row>
    <row r="38910" spans="1:22" x14ac:dyDescent="0.2">
      <c r="A38910" t="s">
        <v>28</v>
      </c>
      <c r="B38910" s="1">
        <v>168</v>
      </c>
      <c r="C38910" t="s">
        <v>16</v>
      </c>
      <c r="D38910" t="s">
        <v>18</v>
      </c>
      <c r="E38910" t="b">
        <v>0</v>
      </c>
      <c r="F38910" t="b">
        <v>0</v>
      </c>
      <c r="G38910">
        <v>4</v>
      </c>
      <c r="H38910" t="b">
        <v>0</v>
      </c>
      <c r="I38910">
        <v>0</v>
      </c>
      <c r="K38910" s="2">
        <v>0</v>
      </c>
      <c r="M38910">
        <v>9</v>
      </c>
      <c r="N38910">
        <v>86</v>
      </c>
      <c r="O38910">
        <v>2</v>
      </c>
      <c r="P38910" s="5">
        <v>1.66</v>
      </c>
      <c r="Q38910" s="5">
        <v>0.4</v>
      </c>
      <c r="R38910" s="5" t="str" cm="1">
        <f t="array" ref="R38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10" s="5">
        <v>118</v>
      </c>
      <c r="T38910" s="5">
        <v>8</v>
      </c>
      <c r="U38910" s="5">
        <v>181</v>
      </c>
      <c r="V38910" s="5">
        <v>4</v>
      </c>
    </row>
    <row r="38911" spans="1:22" x14ac:dyDescent="0.2">
      <c r="A38911" t="s">
        <v>28</v>
      </c>
      <c r="B38911" s="1">
        <v>408</v>
      </c>
      <c r="C38911" t="s">
        <v>16</v>
      </c>
      <c r="D38911" t="s">
        <v>18</v>
      </c>
      <c r="E38911" t="b">
        <v>0</v>
      </c>
      <c r="F38911" t="b">
        <v>0</v>
      </c>
      <c r="G38911">
        <v>4</v>
      </c>
      <c r="H38911" t="b">
        <v>0</v>
      </c>
      <c r="I38911">
        <v>0</v>
      </c>
      <c r="K38911" s="2">
        <v>0</v>
      </c>
      <c r="M38911">
        <v>10</v>
      </c>
      <c r="N38911">
        <v>93</v>
      </c>
      <c r="O38911">
        <v>2</v>
      </c>
      <c r="P38911" s="5">
        <v>1.85</v>
      </c>
      <c r="Q38911" s="5">
        <v>0.41</v>
      </c>
      <c r="R38911" s="5" t="str" cm="1">
        <f t="array" ref="R38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11" s="5">
        <v>116</v>
      </c>
      <c r="T38911" s="5">
        <v>8</v>
      </c>
      <c r="U38911" s="5">
        <v>175</v>
      </c>
      <c r="V38911" s="5">
        <v>4</v>
      </c>
    </row>
    <row r="38912" spans="1:22" x14ac:dyDescent="0.2">
      <c r="A38912" t="s">
        <v>28</v>
      </c>
      <c r="B38912" s="1">
        <v>153</v>
      </c>
      <c r="C38912" t="s">
        <v>16</v>
      </c>
      <c r="D38912" t="s">
        <v>18</v>
      </c>
      <c r="E38912" t="b">
        <v>0</v>
      </c>
      <c r="F38912" t="b">
        <v>0</v>
      </c>
      <c r="G38912">
        <v>3</v>
      </c>
      <c r="H38912" t="b">
        <v>1</v>
      </c>
      <c r="I38912">
        <v>0</v>
      </c>
      <c r="K38912" s="2">
        <v>1</v>
      </c>
      <c r="M38912">
        <v>10</v>
      </c>
      <c r="N38912">
        <v>100</v>
      </c>
      <c r="O38912">
        <v>1</v>
      </c>
      <c r="P38912" s="5">
        <v>10.87</v>
      </c>
      <c r="Q38912" s="5">
        <v>3.51</v>
      </c>
      <c r="R38912" s="5" t="str" cm="1">
        <f t="array" ref="R38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12" s="5">
        <v>29</v>
      </c>
      <c r="T38912" s="5">
        <v>2</v>
      </c>
      <c r="U38912" s="5">
        <v>36</v>
      </c>
      <c r="V38912" s="5">
        <v>1</v>
      </c>
    </row>
    <row r="38913" spans="1:22" x14ac:dyDescent="0.2">
      <c r="A38913" t="s">
        <v>28</v>
      </c>
      <c r="B38913" s="1">
        <v>153</v>
      </c>
      <c r="C38913" t="s">
        <v>16</v>
      </c>
      <c r="D38913" t="s">
        <v>18</v>
      </c>
      <c r="E38913" t="b">
        <v>0</v>
      </c>
      <c r="F38913" t="b">
        <v>0</v>
      </c>
      <c r="G38913">
        <v>3</v>
      </c>
      <c r="H38913" t="b">
        <v>1</v>
      </c>
      <c r="I38913">
        <v>0</v>
      </c>
      <c r="K38913" s="2">
        <v>1</v>
      </c>
      <c r="M38913">
        <v>10</v>
      </c>
      <c r="N38913">
        <v>96</v>
      </c>
      <c r="O38913">
        <v>1</v>
      </c>
      <c r="P38913" s="5">
        <v>4.3899999999999997</v>
      </c>
      <c r="Q38913" s="5">
        <v>0.27</v>
      </c>
      <c r="R38913" s="5" t="str" cm="1">
        <f t="array" ref="R38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13" s="5">
        <v>99</v>
      </c>
      <c r="T38913" s="5">
        <v>7</v>
      </c>
      <c r="U38913" s="5">
        <v>99</v>
      </c>
      <c r="V38913" s="5">
        <v>2</v>
      </c>
    </row>
    <row r="38914" spans="1:22" x14ac:dyDescent="0.2">
      <c r="A38914" t="s">
        <v>28</v>
      </c>
      <c r="B38914" s="1">
        <v>162</v>
      </c>
      <c r="C38914" t="s">
        <v>16</v>
      </c>
      <c r="D38914" t="s">
        <v>18</v>
      </c>
      <c r="E38914" t="b">
        <v>0</v>
      </c>
      <c r="F38914" t="b">
        <v>0</v>
      </c>
      <c r="G38914">
        <v>4</v>
      </c>
      <c r="H38914" t="b">
        <v>1</v>
      </c>
      <c r="I38914">
        <v>0</v>
      </c>
      <c r="K38914" s="2">
        <v>1</v>
      </c>
      <c r="M38914">
        <v>10</v>
      </c>
      <c r="N38914">
        <v>98</v>
      </c>
      <c r="O38914">
        <v>1</v>
      </c>
      <c r="P38914" s="5">
        <v>10.87</v>
      </c>
      <c r="Q38914" s="5">
        <v>3.52</v>
      </c>
      <c r="R38914" s="5" t="str" cm="1">
        <f t="array" ref="R38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14" s="5">
        <v>29</v>
      </c>
      <c r="T38914" s="5">
        <v>2</v>
      </c>
      <c r="U38914" s="5">
        <v>35</v>
      </c>
      <c r="V38914" s="5">
        <v>1</v>
      </c>
    </row>
    <row r="38915" spans="1:22" x14ac:dyDescent="0.2">
      <c r="A38915" t="s">
        <v>28</v>
      </c>
      <c r="B38915" s="1">
        <v>153</v>
      </c>
      <c r="C38915" t="s">
        <v>16</v>
      </c>
      <c r="D38915" t="s">
        <v>18</v>
      </c>
      <c r="E38915" t="b">
        <v>0</v>
      </c>
      <c r="F38915" t="b">
        <v>0</v>
      </c>
      <c r="G38915">
        <v>3</v>
      </c>
      <c r="H38915" t="b">
        <v>1</v>
      </c>
      <c r="I38915">
        <v>0</v>
      </c>
      <c r="K38915" s="2">
        <v>1</v>
      </c>
      <c r="M38915">
        <v>9</v>
      </c>
      <c r="N38915">
        <v>98</v>
      </c>
      <c r="O38915">
        <v>1</v>
      </c>
      <c r="P38915" s="5">
        <v>4.3099999999999996</v>
      </c>
      <c r="Q38915" s="5">
        <v>0.33</v>
      </c>
      <c r="R38915" s="5" t="str" cm="1">
        <f t="array" ref="R38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15" s="5">
        <v>103</v>
      </c>
      <c r="T38915" s="5">
        <v>7</v>
      </c>
      <c r="U38915" s="5">
        <v>102</v>
      </c>
      <c r="V38915" s="5">
        <v>2</v>
      </c>
    </row>
    <row r="38916" spans="1:22" x14ac:dyDescent="0.2">
      <c r="A38916" t="s">
        <v>28</v>
      </c>
      <c r="B38916" s="1">
        <v>267</v>
      </c>
      <c r="C38916" t="s">
        <v>16</v>
      </c>
      <c r="D38916" t="s">
        <v>18</v>
      </c>
      <c r="E38916" t="b">
        <v>0</v>
      </c>
      <c r="F38916" t="b">
        <v>0</v>
      </c>
      <c r="G38916">
        <v>2</v>
      </c>
      <c r="H38916" t="b">
        <v>0</v>
      </c>
      <c r="I38916">
        <v>0</v>
      </c>
      <c r="K38916" s="2">
        <v>1</v>
      </c>
      <c r="M38916">
        <v>6</v>
      </c>
      <c r="N38916">
        <v>100</v>
      </c>
      <c r="O38916">
        <v>1</v>
      </c>
      <c r="P38916" s="5">
        <v>3.22</v>
      </c>
      <c r="Q38916" s="5">
        <v>0.64</v>
      </c>
      <c r="R38916" s="5" t="str" cm="1">
        <f t="array" ref="R38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16" s="5">
        <v>92</v>
      </c>
      <c r="T38916" s="5">
        <v>7</v>
      </c>
      <c r="U38916" s="5">
        <v>130</v>
      </c>
      <c r="V38916" s="5">
        <v>3</v>
      </c>
    </row>
    <row r="38917" spans="1:22" x14ac:dyDescent="0.2">
      <c r="A38917" t="s">
        <v>28</v>
      </c>
      <c r="B38917" s="1">
        <v>137</v>
      </c>
      <c r="C38917" t="s">
        <v>16</v>
      </c>
      <c r="D38917" t="s">
        <v>18</v>
      </c>
      <c r="E38917" t="b">
        <v>0</v>
      </c>
      <c r="F38917" t="b">
        <v>0</v>
      </c>
      <c r="G38917">
        <v>2</v>
      </c>
      <c r="H38917" t="b">
        <v>0</v>
      </c>
      <c r="I38917">
        <v>1</v>
      </c>
      <c r="K38917" s="2">
        <v>0</v>
      </c>
      <c r="M38917">
        <v>9</v>
      </c>
      <c r="N38917">
        <v>91</v>
      </c>
      <c r="O38917">
        <v>0</v>
      </c>
      <c r="P38917" s="5">
        <v>1.82</v>
      </c>
      <c r="Q38917" s="5">
        <v>1.01</v>
      </c>
      <c r="R38917" s="5" t="str" cm="1">
        <f t="array" ref="R38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17" s="5">
        <v>146</v>
      </c>
      <c r="T38917" s="5">
        <v>10</v>
      </c>
      <c r="U38917" s="5">
        <v>194</v>
      </c>
      <c r="V38917" s="5">
        <v>5</v>
      </c>
    </row>
    <row r="38918" spans="1:22" x14ac:dyDescent="0.2">
      <c r="A38918" t="s">
        <v>28</v>
      </c>
      <c r="B38918" s="1">
        <v>210</v>
      </c>
      <c r="C38918" t="s">
        <v>16</v>
      </c>
      <c r="D38918" t="s">
        <v>18</v>
      </c>
      <c r="E38918" t="b">
        <v>0</v>
      </c>
      <c r="F38918" t="b">
        <v>0</v>
      </c>
      <c r="G38918">
        <v>4</v>
      </c>
      <c r="H38918" t="b">
        <v>1</v>
      </c>
      <c r="I38918">
        <v>1</v>
      </c>
      <c r="K38918" s="2">
        <v>0</v>
      </c>
      <c r="M38918">
        <v>10</v>
      </c>
      <c r="N38918">
        <v>95</v>
      </c>
      <c r="O38918">
        <v>2</v>
      </c>
      <c r="P38918" s="5">
        <v>2.36</v>
      </c>
      <c r="Q38918" s="5">
        <v>0.38</v>
      </c>
      <c r="R38918" s="5" t="str" cm="1">
        <f t="array" ref="R38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18" s="5">
        <v>105</v>
      </c>
      <c r="T38918" s="5">
        <v>8</v>
      </c>
      <c r="U38918" s="5">
        <v>144</v>
      </c>
      <c r="V38918" s="5">
        <v>3</v>
      </c>
    </row>
    <row r="38919" spans="1:22" x14ac:dyDescent="0.2">
      <c r="A38919" t="s">
        <v>28</v>
      </c>
      <c r="B38919" s="1">
        <v>160</v>
      </c>
      <c r="C38919" t="s">
        <v>16</v>
      </c>
      <c r="D38919" t="s">
        <v>17</v>
      </c>
      <c r="E38919" t="b">
        <v>0</v>
      </c>
      <c r="F38919" t="b">
        <v>1</v>
      </c>
      <c r="G38919">
        <v>2</v>
      </c>
      <c r="H38919" t="b">
        <v>0</v>
      </c>
      <c r="I38919">
        <v>0</v>
      </c>
      <c r="K38919" s="2">
        <v>0</v>
      </c>
      <c r="M38919">
        <v>10</v>
      </c>
      <c r="N38919">
        <v>93</v>
      </c>
      <c r="O38919">
        <v>1</v>
      </c>
      <c r="P38919" s="5">
        <v>0.53</v>
      </c>
      <c r="Q38919" s="5">
        <v>0.27</v>
      </c>
      <c r="R38919" s="5" t="str" cm="1">
        <f t="array" ref="R38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19" s="5">
        <v>336</v>
      </c>
      <c r="T38919" s="5">
        <v>24</v>
      </c>
      <c r="U38919" s="5">
        <v>459</v>
      </c>
      <c r="V38919" s="5">
        <v>11</v>
      </c>
    </row>
    <row r="38920" spans="1:22" x14ac:dyDescent="0.2">
      <c r="A38920" t="s">
        <v>28</v>
      </c>
      <c r="B38920" s="1">
        <v>186</v>
      </c>
      <c r="C38920" t="s">
        <v>16</v>
      </c>
      <c r="D38920" t="s">
        <v>18</v>
      </c>
      <c r="E38920" t="b">
        <v>0</v>
      </c>
      <c r="F38920" t="b">
        <v>0</v>
      </c>
      <c r="G38920">
        <v>3</v>
      </c>
      <c r="H38920" t="b">
        <v>0</v>
      </c>
      <c r="I38920">
        <v>0</v>
      </c>
      <c r="K38920" s="2">
        <v>1</v>
      </c>
      <c r="M38920">
        <v>10</v>
      </c>
      <c r="N38920">
        <v>90</v>
      </c>
      <c r="O38920">
        <v>0</v>
      </c>
      <c r="P38920" s="5">
        <v>2.83</v>
      </c>
      <c r="Q38920" s="5">
        <v>0.31</v>
      </c>
      <c r="R38920" s="5" t="str" cm="1">
        <f t="array" ref="R38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20" s="5">
        <v>81</v>
      </c>
      <c r="T38920" s="5">
        <v>6</v>
      </c>
      <c r="U38920" s="5">
        <v>126</v>
      </c>
      <c r="V38920" s="5">
        <v>3</v>
      </c>
    </row>
    <row r="38921" spans="1:22" x14ac:dyDescent="0.2">
      <c r="A38921" t="s">
        <v>28</v>
      </c>
      <c r="B38921" s="1">
        <v>240</v>
      </c>
      <c r="C38921" t="s">
        <v>16</v>
      </c>
      <c r="D38921" t="s">
        <v>18</v>
      </c>
      <c r="E38921" t="b">
        <v>0</v>
      </c>
      <c r="F38921" t="b">
        <v>0</v>
      </c>
      <c r="G38921">
        <v>4</v>
      </c>
      <c r="H38921" t="b">
        <v>0</v>
      </c>
      <c r="I38921">
        <v>0</v>
      </c>
      <c r="K38921" s="2">
        <v>0</v>
      </c>
      <c r="M38921">
        <v>10</v>
      </c>
      <c r="N38921">
        <v>100</v>
      </c>
      <c r="O38921">
        <v>1</v>
      </c>
      <c r="P38921" s="5">
        <v>4.8499999999999996</v>
      </c>
      <c r="Q38921" s="5">
        <v>0.54</v>
      </c>
      <c r="R38921" s="5" t="str" cm="1">
        <f t="array" ref="R38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21" s="5">
        <v>114</v>
      </c>
      <c r="T38921" s="5">
        <v>8</v>
      </c>
      <c r="U38921" s="5">
        <v>91</v>
      </c>
      <c r="V38921" s="5">
        <v>2</v>
      </c>
    </row>
    <row r="38922" spans="1:22" x14ac:dyDescent="0.2">
      <c r="A38922" t="s">
        <v>28</v>
      </c>
      <c r="B38922" s="1">
        <v>232</v>
      </c>
      <c r="C38922" t="s">
        <v>16</v>
      </c>
      <c r="D38922" t="s">
        <v>18</v>
      </c>
      <c r="E38922" t="b">
        <v>0</v>
      </c>
      <c r="F38922" t="b">
        <v>0</v>
      </c>
      <c r="G38922">
        <v>3</v>
      </c>
      <c r="H38922" t="b">
        <v>0</v>
      </c>
      <c r="I38922">
        <v>0</v>
      </c>
      <c r="K38922" s="2">
        <v>0</v>
      </c>
      <c r="M38922">
        <v>10</v>
      </c>
      <c r="N38922">
        <v>94</v>
      </c>
      <c r="O38922">
        <v>1</v>
      </c>
      <c r="P38922" s="5">
        <v>1.79</v>
      </c>
      <c r="Q38922" s="5">
        <v>0.46</v>
      </c>
      <c r="R38922" s="5" t="str" cm="1">
        <f t="array" ref="R38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22" s="5">
        <v>109</v>
      </c>
      <c r="T38922" s="5">
        <v>8</v>
      </c>
      <c r="U38922" s="5">
        <v>169</v>
      </c>
      <c r="V38922" s="5">
        <v>4</v>
      </c>
    </row>
    <row r="38923" spans="1:22" x14ac:dyDescent="0.2">
      <c r="A38923" t="s">
        <v>28</v>
      </c>
      <c r="B38923" s="1">
        <v>208</v>
      </c>
      <c r="C38923" t="s">
        <v>16</v>
      </c>
      <c r="D38923" t="s">
        <v>18</v>
      </c>
      <c r="E38923" t="b">
        <v>0</v>
      </c>
      <c r="F38923" t="b">
        <v>0</v>
      </c>
      <c r="G38923">
        <v>2</v>
      </c>
      <c r="H38923" t="b">
        <v>0</v>
      </c>
      <c r="I38923">
        <v>1</v>
      </c>
      <c r="K38923" s="2">
        <v>0</v>
      </c>
      <c r="M38923">
        <v>10</v>
      </c>
      <c r="N38923">
        <v>97</v>
      </c>
      <c r="O38923">
        <v>1</v>
      </c>
      <c r="P38923" s="5">
        <v>1.88</v>
      </c>
      <c r="Q38923" s="5">
        <v>0.47</v>
      </c>
      <c r="R38923" s="5" t="str" cm="1">
        <f t="array" ref="R38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23" s="5">
        <v>108</v>
      </c>
      <c r="T38923" s="5">
        <v>8</v>
      </c>
      <c r="U38923" s="5">
        <v>163</v>
      </c>
      <c r="V38923" s="5">
        <v>4</v>
      </c>
    </row>
    <row r="38924" spans="1:22" x14ac:dyDescent="0.2">
      <c r="A38924" t="s">
        <v>28</v>
      </c>
      <c r="B38924" s="1">
        <v>262</v>
      </c>
      <c r="C38924" t="s">
        <v>16</v>
      </c>
      <c r="D38924" t="s">
        <v>18</v>
      </c>
      <c r="E38924" t="b">
        <v>0</v>
      </c>
      <c r="F38924" t="b">
        <v>0</v>
      </c>
      <c r="G38924">
        <v>4</v>
      </c>
      <c r="H38924" t="b">
        <v>1</v>
      </c>
      <c r="I38924">
        <v>0</v>
      </c>
      <c r="K38924" s="2">
        <v>1</v>
      </c>
      <c r="M38924">
        <v>10</v>
      </c>
      <c r="N38924">
        <v>100</v>
      </c>
      <c r="O38924">
        <v>1</v>
      </c>
      <c r="P38924" s="5">
        <v>2.14</v>
      </c>
      <c r="Q38924" s="5">
        <v>0.95</v>
      </c>
      <c r="R38924" s="5" t="str" cm="1">
        <f t="array" ref="R38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24" s="5">
        <v>122</v>
      </c>
      <c r="T38924" s="5">
        <v>9</v>
      </c>
      <c r="U38924" s="5">
        <v>160</v>
      </c>
      <c r="V38924" s="5">
        <v>4</v>
      </c>
    </row>
    <row r="38925" spans="1:22" x14ac:dyDescent="0.2">
      <c r="A38925" t="s">
        <v>28</v>
      </c>
      <c r="B38925" s="1">
        <v>335</v>
      </c>
      <c r="C38925" t="s">
        <v>16</v>
      </c>
      <c r="D38925" t="s">
        <v>18</v>
      </c>
      <c r="E38925" t="b">
        <v>0</v>
      </c>
      <c r="F38925" t="b">
        <v>0</v>
      </c>
      <c r="G38925">
        <v>2</v>
      </c>
      <c r="H38925" t="b">
        <v>0</v>
      </c>
      <c r="I38925">
        <v>0</v>
      </c>
      <c r="K38925" s="2">
        <v>0</v>
      </c>
      <c r="M38925">
        <v>8</v>
      </c>
      <c r="N38925">
        <v>100</v>
      </c>
      <c r="O38925">
        <v>1</v>
      </c>
      <c r="P38925" s="5">
        <v>1.86</v>
      </c>
      <c r="Q38925" s="5">
        <v>0.52</v>
      </c>
      <c r="R38925" s="5" t="str" cm="1">
        <f t="array" ref="R38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25" s="5">
        <v>108</v>
      </c>
      <c r="T38925" s="5">
        <v>8</v>
      </c>
      <c r="U38925" s="5">
        <v>164</v>
      </c>
      <c r="V38925" s="5">
        <v>4</v>
      </c>
    </row>
    <row r="38926" spans="1:22" x14ac:dyDescent="0.2">
      <c r="A38926" t="s">
        <v>28</v>
      </c>
      <c r="B38926" s="1">
        <v>261</v>
      </c>
      <c r="C38926" t="s">
        <v>16</v>
      </c>
      <c r="D38926" t="s">
        <v>18</v>
      </c>
      <c r="E38926" t="b">
        <v>0</v>
      </c>
      <c r="F38926" t="b">
        <v>0</v>
      </c>
      <c r="G38926">
        <v>3</v>
      </c>
      <c r="H38926" t="b">
        <v>0</v>
      </c>
      <c r="I38926">
        <v>0</v>
      </c>
      <c r="K38926" s="2">
        <v>0</v>
      </c>
      <c r="M38926">
        <v>9</v>
      </c>
      <c r="N38926">
        <v>88</v>
      </c>
      <c r="O38926">
        <v>1</v>
      </c>
      <c r="P38926" s="5">
        <v>1.3</v>
      </c>
      <c r="Q38926" s="5">
        <v>0.34</v>
      </c>
      <c r="R38926" s="5" t="str" cm="1">
        <f t="array" ref="R38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26" s="5">
        <v>137</v>
      </c>
      <c r="T38926" s="5">
        <v>10</v>
      </c>
      <c r="U38926" s="5">
        <v>220</v>
      </c>
      <c r="V38926" s="5">
        <v>5</v>
      </c>
    </row>
    <row r="38927" spans="1:22" x14ac:dyDescent="0.2">
      <c r="A38927" t="s">
        <v>28</v>
      </c>
      <c r="B38927" s="1">
        <v>461</v>
      </c>
      <c r="C38927" t="s">
        <v>16</v>
      </c>
      <c r="D38927" t="s">
        <v>18</v>
      </c>
      <c r="E38927" t="b">
        <v>0</v>
      </c>
      <c r="F38927" t="b">
        <v>0</v>
      </c>
      <c r="G38927">
        <v>6</v>
      </c>
      <c r="H38927" t="b">
        <v>0</v>
      </c>
      <c r="I38927">
        <v>0</v>
      </c>
      <c r="K38927" s="2">
        <v>0</v>
      </c>
      <c r="M38927">
        <v>10</v>
      </c>
      <c r="N38927">
        <v>90</v>
      </c>
      <c r="O38927">
        <v>2</v>
      </c>
      <c r="P38927" s="5">
        <v>8.5399999999999991</v>
      </c>
      <c r="Q38927" s="5">
        <v>0.16</v>
      </c>
      <c r="R38927" s="5" t="str" cm="1">
        <f t="array" ref="R38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27" s="5">
        <v>29</v>
      </c>
      <c r="T38927" s="5">
        <v>2</v>
      </c>
      <c r="U38927" s="5">
        <v>49</v>
      </c>
      <c r="V38927" s="5">
        <v>1</v>
      </c>
    </row>
    <row r="38928" spans="1:22" x14ac:dyDescent="0.2">
      <c r="A38928" t="s">
        <v>28</v>
      </c>
      <c r="B38928" s="1">
        <v>172</v>
      </c>
      <c r="C38928" t="s">
        <v>16</v>
      </c>
      <c r="D38928" t="s">
        <v>18</v>
      </c>
      <c r="E38928" t="b">
        <v>0</v>
      </c>
      <c r="F38928" t="b">
        <v>0</v>
      </c>
      <c r="G38928">
        <v>4</v>
      </c>
      <c r="H38928" t="b">
        <v>1</v>
      </c>
      <c r="I38928">
        <v>1</v>
      </c>
      <c r="K38928" s="2">
        <v>0</v>
      </c>
      <c r="M38928">
        <v>10</v>
      </c>
      <c r="N38928">
        <v>100</v>
      </c>
      <c r="O38928">
        <v>1</v>
      </c>
      <c r="P38928" s="5">
        <v>2.83</v>
      </c>
      <c r="Q38928" s="5">
        <v>0.19</v>
      </c>
      <c r="R38928" s="5" t="str" cm="1">
        <f t="array" ref="R38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28" s="5">
        <v>105</v>
      </c>
      <c r="T38928" s="5">
        <v>8</v>
      </c>
      <c r="U38928" s="5">
        <v>155</v>
      </c>
      <c r="V38928" s="5">
        <v>4</v>
      </c>
    </row>
    <row r="38929" spans="1:22" x14ac:dyDescent="0.2">
      <c r="A38929" t="s">
        <v>28</v>
      </c>
      <c r="B38929" s="1">
        <v>220</v>
      </c>
      <c r="C38929" t="s">
        <v>16</v>
      </c>
      <c r="D38929" t="s">
        <v>18</v>
      </c>
      <c r="E38929" t="b">
        <v>0</v>
      </c>
      <c r="F38929" t="b">
        <v>0</v>
      </c>
      <c r="G38929">
        <v>6</v>
      </c>
      <c r="H38929" t="b">
        <v>0</v>
      </c>
      <c r="I38929">
        <v>0</v>
      </c>
      <c r="K38929" s="2">
        <v>0</v>
      </c>
      <c r="M38929">
        <v>9</v>
      </c>
      <c r="N38929">
        <v>93</v>
      </c>
      <c r="O38929">
        <v>2</v>
      </c>
      <c r="P38929" s="5">
        <v>2.13</v>
      </c>
      <c r="Q38929" s="5">
        <v>0.71</v>
      </c>
      <c r="R38929" s="5" t="str" cm="1">
        <f t="array" ref="R38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29" s="5">
        <v>97</v>
      </c>
      <c r="T38929" s="5">
        <v>7</v>
      </c>
      <c r="U38929" s="5">
        <v>146</v>
      </c>
      <c r="V38929" s="5">
        <v>3</v>
      </c>
    </row>
    <row r="38930" spans="1:22" x14ac:dyDescent="0.2">
      <c r="A38930" t="s">
        <v>28</v>
      </c>
      <c r="B38930" s="1">
        <v>154</v>
      </c>
      <c r="C38930" t="s">
        <v>16</v>
      </c>
      <c r="D38930" t="s">
        <v>17</v>
      </c>
      <c r="E38930" t="b">
        <v>0</v>
      </c>
      <c r="F38930" t="b">
        <v>1</v>
      </c>
      <c r="G38930">
        <v>2</v>
      </c>
      <c r="H38930" t="b">
        <v>0</v>
      </c>
      <c r="I38930">
        <v>1</v>
      </c>
      <c r="K38930" s="2">
        <v>0</v>
      </c>
      <c r="M38930">
        <v>10</v>
      </c>
      <c r="N38930">
        <v>100</v>
      </c>
      <c r="O38930">
        <v>1</v>
      </c>
      <c r="P38930" s="5">
        <v>1.95</v>
      </c>
      <c r="Q38930" s="5">
        <v>0.6</v>
      </c>
      <c r="R38930" s="5" t="str" cm="1">
        <f t="array" ref="R38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30" s="5">
        <v>138</v>
      </c>
      <c r="T38930" s="5">
        <v>10</v>
      </c>
      <c r="U38930" s="5">
        <v>218</v>
      </c>
      <c r="V38930" s="5">
        <v>5</v>
      </c>
    </row>
    <row r="38931" spans="1:22" x14ac:dyDescent="0.2">
      <c r="A38931" t="s">
        <v>28</v>
      </c>
      <c r="B38931" s="1">
        <v>143</v>
      </c>
      <c r="C38931" t="s">
        <v>16</v>
      </c>
      <c r="D38931" t="s">
        <v>18</v>
      </c>
      <c r="E38931" t="b">
        <v>0</v>
      </c>
      <c r="F38931" t="b">
        <v>0</v>
      </c>
      <c r="G38931">
        <v>4</v>
      </c>
      <c r="H38931" t="b">
        <v>0</v>
      </c>
      <c r="I38931">
        <v>0</v>
      </c>
      <c r="K38931" s="2">
        <v>0</v>
      </c>
      <c r="M38931">
        <v>10</v>
      </c>
      <c r="N38931">
        <v>93</v>
      </c>
      <c r="O38931">
        <v>1</v>
      </c>
      <c r="P38931" s="5">
        <v>5.26</v>
      </c>
      <c r="Q38931" s="5">
        <v>0.88</v>
      </c>
      <c r="R38931" s="5" t="str" cm="1">
        <f t="array" ref="R38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31" s="5">
        <v>46</v>
      </c>
      <c r="T38931" s="5">
        <v>3</v>
      </c>
      <c r="U38931" s="5">
        <v>67</v>
      </c>
      <c r="V38931" s="5">
        <v>2</v>
      </c>
    </row>
    <row r="38932" spans="1:22" x14ac:dyDescent="0.2">
      <c r="A38932" t="s">
        <v>28</v>
      </c>
      <c r="B38932" s="1">
        <v>197</v>
      </c>
      <c r="C38932" t="s">
        <v>16</v>
      </c>
      <c r="D38932" t="s">
        <v>17</v>
      </c>
      <c r="E38932" t="b">
        <v>0</v>
      </c>
      <c r="F38932" t="b">
        <v>1</v>
      </c>
      <c r="G38932">
        <v>2</v>
      </c>
      <c r="H38932" t="b">
        <v>0</v>
      </c>
      <c r="I38932">
        <v>0</v>
      </c>
      <c r="K38932" s="2">
        <v>0</v>
      </c>
      <c r="M38932">
        <v>10</v>
      </c>
      <c r="N38932">
        <v>100</v>
      </c>
      <c r="O38932">
        <v>1</v>
      </c>
      <c r="P38932" s="5">
        <v>2.73</v>
      </c>
      <c r="Q38932" s="5">
        <v>0.71</v>
      </c>
      <c r="R38932" s="5" t="str" cm="1">
        <f t="array" ref="R38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32" s="5">
        <v>91</v>
      </c>
      <c r="T38932" s="5">
        <v>6</v>
      </c>
      <c r="U38932" s="5">
        <v>124</v>
      </c>
      <c r="V38932" s="5">
        <v>3</v>
      </c>
    </row>
    <row r="38933" spans="1:22" x14ac:dyDescent="0.2">
      <c r="A38933" t="s">
        <v>28</v>
      </c>
      <c r="B38933" s="1">
        <v>186</v>
      </c>
      <c r="C38933" t="s">
        <v>16</v>
      </c>
      <c r="D38933" t="s">
        <v>18</v>
      </c>
      <c r="E38933" t="b">
        <v>0</v>
      </c>
      <c r="F38933" t="b">
        <v>0</v>
      </c>
      <c r="G38933">
        <v>3</v>
      </c>
      <c r="H38933" t="b">
        <v>0</v>
      </c>
      <c r="I38933">
        <v>1</v>
      </c>
      <c r="K38933" s="2">
        <v>0</v>
      </c>
      <c r="M38933">
        <v>6</v>
      </c>
      <c r="N38933">
        <v>80</v>
      </c>
      <c r="O38933">
        <v>1</v>
      </c>
      <c r="P38933" s="5">
        <v>1.96</v>
      </c>
      <c r="Q38933" s="5">
        <v>0.97</v>
      </c>
      <c r="R38933" s="5" t="str" cm="1">
        <f t="array" ref="R38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33" s="5">
        <v>131</v>
      </c>
      <c r="T38933" s="5">
        <v>9</v>
      </c>
      <c r="U38933" s="5">
        <v>175</v>
      </c>
      <c r="V38933" s="5">
        <v>4</v>
      </c>
    </row>
    <row r="38934" spans="1:22" x14ac:dyDescent="0.2">
      <c r="A38934" t="s">
        <v>28</v>
      </c>
      <c r="B38934" s="1">
        <v>219</v>
      </c>
      <c r="C38934" t="s">
        <v>16</v>
      </c>
      <c r="D38934" t="s">
        <v>18</v>
      </c>
      <c r="E38934" t="b">
        <v>0</v>
      </c>
      <c r="F38934" t="b">
        <v>0</v>
      </c>
      <c r="G38934">
        <v>4</v>
      </c>
      <c r="H38934" t="b">
        <v>0</v>
      </c>
      <c r="I38934">
        <v>0</v>
      </c>
      <c r="K38934" s="2">
        <v>1</v>
      </c>
      <c r="M38934">
        <v>10</v>
      </c>
      <c r="N38934">
        <v>98</v>
      </c>
      <c r="O38934">
        <v>0</v>
      </c>
      <c r="P38934" s="5">
        <v>1.63</v>
      </c>
      <c r="Q38934" s="5">
        <v>0.42</v>
      </c>
      <c r="R38934" s="5" t="str" cm="1">
        <f t="array" ref="R38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34" s="5">
        <v>183</v>
      </c>
      <c r="T38934" s="5">
        <v>13</v>
      </c>
      <c r="U38934" s="5">
        <v>277</v>
      </c>
      <c r="V38934" s="5">
        <v>7</v>
      </c>
    </row>
    <row r="38935" spans="1:22" x14ac:dyDescent="0.2">
      <c r="A38935" t="s">
        <v>28</v>
      </c>
      <c r="B38935" s="1">
        <v>166</v>
      </c>
      <c r="C38935" t="s">
        <v>16</v>
      </c>
      <c r="D38935" t="s">
        <v>18</v>
      </c>
      <c r="E38935" t="b">
        <v>0</v>
      </c>
      <c r="F38935" t="b">
        <v>0</v>
      </c>
      <c r="G38935">
        <v>4</v>
      </c>
      <c r="H38935" t="b">
        <v>1</v>
      </c>
      <c r="I38935">
        <v>0</v>
      </c>
      <c r="K38935" s="2">
        <v>1</v>
      </c>
      <c r="M38935">
        <v>7</v>
      </c>
      <c r="N38935">
        <v>100</v>
      </c>
      <c r="O38935">
        <v>2</v>
      </c>
      <c r="P38935" s="5">
        <v>4.1900000000000004</v>
      </c>
      <c r="Q38935" s="5">
        <v>0.12</v>
      </c>
      <c r="R38935" s="5" t="str" cm="1">
        <f t="array" ref="R38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35" s="5">
        <v>103</v>
      </c>
      <c r="T38935" s="5">
        <v>7</v>
      </c>
      <c r="U38935" s="5">
        <v>117</v>
      </c>
      <c r="V38935" s="5">
        <v>3</v>
      </c>
    </row>
    <row r="38936" spans="1:22" x14ac:dyDescent="0.2">
      <c r="A38936" t="s">
        <v>28</v>
      </c>
      <c r="B38936" s="1">
        <v>162</v>
      </c>
      <c r="C38936" t="s">
        <v>16</v>
      </c>
      <c r="D38936" t="s">
        <v>18</v>
      </c>
      <c r="E38936" t="b">
        <v>0</v>
      </c>
      <c r="F38936" t="b">
        <v>0</v>
      </c>
      <c r="G38936">
        <v>4</v>
      </c>
      <c r="H38936" t="b">
        <v>0</v>
      </c>
      <c r="I38936">
        <v>0</v>
      </c>
      <c r="K38936" s="2">
        <v>0</v>
      </c>
      <c r="M38936">
        <v>9</v>
      </c>
      <c r="N38936">
        <v>87</v>
      </c>
      <c r="O38936">
        <v>1</v>
      </c>
      <c r="P38936" s="5">
        <v>2.44</v>
      </c>
      <c r="Q38936" s="5">
        <v>0.16</v>
      </c>
      <c r="R38936" s="5" t="str" cm="1">
        <f t="array" ref="R38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36" s="5">
        <v>93</v>
      </c>
      <c r="T38936" s="5">
        <v>7</v>
      </c>
      <c r="U38936" s="5">
        <v>134</v>
      </c>
      <c r="V38936" s="5">
        <v>3</v>
      </c>
    </row>
    <row r="38937" spans="1:22" x14ac:dyDescent="0.2">
      <c r="A38937" t="s">
        <v>28</v>
      </c>
      <c r="B38937" s="1">
        <v>174</v>
      </c>
      <c r="C38937" t="s">
        <v>16</v>
      </c>
      <c r="D38937" t="s">
        <v>18</v>
      </c>
      <c r="E38937" t="b">
        <v>0</v>
      </c>
      <c r="F38937" t="b">
        <v>0</v>
      </c>
      <c r="G38937">
        <v>2</v>
      </c>
      <c r="H38937" t="b">
        <v>1</v>
      </c>
      <c r="I38937">
        <v>1</v>
      </c>
      <c r="K38937" s="2">
        <v>0</v>
      </c>
      <c r="M38937">
        <v>10</v>
      </c>
      <c r="N38937">
        <v>97</v>
      </c>
      <c r="O38937">
        <v>1</v>
      </c>
      <c r="P38937" s="5">
        <v>1.58</v>
      </c>
      <c r="Q38937" s="5">
        <v>0.55000000000000004</v>
      </c>
      <c r="R38937" s="5" t="str" cm="1">
        <f t="array" ref="R38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37" s="5">
        <v>139</v>
      </c>
      <c r="T38937" s="5">
        <v>10</v>
      </c>
      <c r="U38937" s="5">
        <v>191</v>
      </c>
      <c r="V38937" s="5">
        <v>5</v>
      </c>
    </row>
    <row r="38938" spans="1:22" x14ac:dyDescent="0.2">
      <c r="A38938" t="s">
        <v>28</v>
      </c>
      <c r="B38938" s="1">
        <v>133</v>
      </c>
      <c r="C38938" t="s">
        <v>16</v>
      </c>
      <c r="D38938" t="s">
        <v>17</v>
      </c>
      <c r="E38938" t="b">
        <v>0</v>
      </c>
      <c r="F38938" t="b">
        <v>1</v>
      </c>
      <c r="G38938">
        <v>3</v>
      </c>
      <c r="H38938" t="b">
        <v>0</v>
      </c>
      <c r="I38938">
        <v>1</v>
      </c>
      <c r="K38938" s="2">
        <v>0</v>
      </c>
      <c r="M38938">
        <v>10</v>
      </c>
      <c r="N38938">
        <v>80</v>
      </c>
      <c r="O38938">
        <v>1</v>
      </c>
      <c r="P38938" s="5">
        <v>3.58</v>
      </c>
      <c r="Q38938" s="5">
        <v>0.92</v>
      </c>
      <c r="R38938" s="5" t="str" cm="1">
        <f t="array" ref="R38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38" s="5">
        <v>78</v>
      </c>
      <c r="T38938" s="5">
        <v>6</v>
      </c>
      <c r="U38938" s="5">
        <v>100</v>
      </c>
      <c r="V38938" s="5">
        <v>2</v>
      </c>
    </row>
    <row r="38939" spans="1:22" x14ac:dyDescent="0.2">
      <c r="A38939" t="s">
        <v>28</v>
      </c>
      <c r="B38939" s="1">
        <v>162</v>
      </c>
      <c r="C38939" t="s">
        <v>16</v>
      </c>
      <c r="D38939" t="s">
        <v>18</v>
      </c>
      <c r="E38939" t="b">
        <v>0</v>
      </c>
      <c r="F38939" t="b">
        <v>0</v>
      </c>
      <c r="G38939">
        <v>4</v>
      </c>
      <c r="H38939" t="b">
        <v>0</v>
      </c>
      <c r="I38939">
        <v>1</v>
      </c>
      <c r="K38939" s="2">
        <v>0</v>
      </c>
      <c r="M38939">
        <v>6</v>
      </c>
      <c r="N38939">
        <v>70</v>
      </c>
      <c r="O38939">
        <v>1</v>
      </c>
      <c r="P38939" s="5">
        <v>3.24</v>
      </c>
      <c r="Q38939" s="5">
        <v>0.75</v>
      </c>
      <c r="R38939" s="5" t="str" cm="1">
        <f t="array" ref="R38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39" s="5">
        <v>86</v>
      </c>
      <c r="T38939" s="5">
        <v>6</v>
      </c>
      <c r="U38939" s="5">
        <v>125</v>
      </c>
      <c r="V38939" s="5">
        <v>3</v>
      </c>
    </row>
    <row r="38940" spans="1:22" x14ac:dyDescent="0.2">
      <c r="A38940" t="s">
        <v>28</v>
      </c>
      <c r="B38940" s="1">
        <v>227</v>
      </c>
      <c r="C38940" t="s">
        <v>16</v>
      </c>
      <c r="D38940" t="s">
        <v>18</v>
      </c>
      <c r="E38940" t="b">
        <v>0</v>
      </c>
      <c r="F38940" t="b">
        <v>0</v>
      </c>
      <c r="G38940">
        <v>5</v>
      </c>
      <c r="H38940" t="b">
        <v>1</v>
      </c>
      <c r="I38940">
        <v>0</v>
      </c>
      <c r="K38940" s="2">
        <v>1</v>
      </c>
      <c r="M38940">
        <v>8</v>
      </c>
      <c r="N38940">
        <v>80</v>
      </c>
      <c r="O38940">
        <v>2</v>
      </c>
      <c r="P38940" s="5">
        <v>3.09</v>
      </c>
      <c r="Q38940" s="5">
        <v>0.12</v>
      </c>
      <c r="R38940" s="5" t="str" cm="1">
        <f t="array" ref="R38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40" s="5">
        <v>77</v>
      </c>
      <c r="T38940" s="5">
        <v>6</v>
      </c>
      <c r="U38940" s="5">
        <v>109</v>
      </c>
      <c r="V38940" s="5">
        <v>3</v>
      </c>
    </row>
    <row r="38941" spans="1:22" x14ac:dyDescent="0.2">
      <c r="A38941" t="s">
        <v>28</v>
      </c>
      <c r="B38941" s="1">
        <v>151</v>
      </c>
      <c r="C38941" t="s">
        <v>16</v>
      </c>
      <c r="D38941" t="s">
        <v>18</v>
      </c>
      <c r="E38941" t="b">
        <v>0</v>
      </c>
      <c r="F38941" t="b">
        <v>0</v>
      </c>
      <c r="G38941">
        <v>2</v>
      </c>
      <c r="H38941" t="b">
        <v>0</v>
      </c>
      <c r="I38941">
        <v>0</v>
      </c>
      <c r="K38941" s="2">
        <v>0</v>
      </c>
      <c r="M38941">
        <v>8</v>
      </c>
      <c r="N38941">
        <v>100</v>
      </c>
      <c r="O38941">
        <v>1</v>
      </c>
      <c r="P38941" s="5">
        <v>2.21</v>
      </c>
      <c r="Q38941" s="5">
        <v>0.6</v>
      </c>
      <c r="R38941" s="5" t="str" cm="1">
        <f t="array" ref="R38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41" s="5">
        <v>134</v>
      </c>
      <c r="T38941" s="5">
        <v>10</v>
      </c>
      <c r="U38941" s="5">
        <v>219</v>
      </c>
      <c r="V38941" s="5">
        <v>5</v>
      </c>
    </row>
    <row r="38942" spans="1:22" x14ac:dyDescent="0.2">
      <c r="A38942" t="s">
        <v>28</v>
      </c>
      <c r="B38942" s="1">
        <v>239</v>
      </c>
      <c r="C38942" t="s">
        <v>16</v>
      </c>
      <c r="D38942" t="s">
        <v>18</v>
      </c>
      <c r="E38942" t="b">
        <v>0</v>
      </c>
      <c r="F38942" t="b">
        <v>0</v>
      </c>
      <c r="G38942">
        <v>3</v>
      </c>
      <c r="H38942" t="b">
        <v>0</v>
      </c>
      <c r="I38942">
        <v>0</v>
      </c>
      <c r="K38942" s="2">
        <v>0</v>
      </c>
      <c r="M38942">
        <v>10</v>
      </c>
      <c r="N38942">
        <v>100</v>
      </c>
      <c r="O38942">
        <v>1</v>
      </c>
      <c r="P38942" s="5">
        <v>0.32</v>
      </c>
      <c r="Q38942" s="5">
        <v>0.21</v>
      </c>
      <c r="R38942" s="5" t="str" cm="1">
        <f t="array" ref="R38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42" s="5">
        <v>639</v>
      </c>
      <c r="T38942" s="5">
        <v>46</v>
      </c>
      <c r="U38942" s="5">
        <v>574</v>
      </c>
      <c r="V38942" s="5">
        <v>14</v>
      </c>
    </row>
    <row r="38943" spans="1:22" x14ac:dyDescent="0.2">
      <c r="A38943" t="s">
        <v>28</v>
      </c>
      <c r="B38943" s="1">
        <v>197</v>
      </c>
      <c r="C38943" t="s">
        <v>16</v>
      </c>
      <c r="D38943" t="s">
        <v>18</v>
      </c>
      <c r="E38943" t="b">
        <v>0</v>
      </c>
      <c r="F38943" t="b">
        <v>0</v>
      </c>
      <c r="G38943">
        <v>3</v>
      </c>
      <c r="H38943" t="b">
        <v>0</v>
      </c>
      <c r="I38943">
        <v>0</v>
      </c>
      <c r="K38943" s="2">
        <v>0</v>
      </c>
      <c r="M38943">
        <v>10</v>
      </c>
      <c r="N38943">
        <v>97</v>
      </c>
      <c r="O38943">
        <v>1</v>
      </c>
      <c r="P38943" s="5">
        <v>1.87</v>
      </c>
      <c r="Q38943" s="5">
        <v>0.28000000000000003</v>
      </c>
      <c r="R38943" s="5" t="str" cm="1">
        <f t="array" ref="R38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43" s="5">
        <v>110</v>
      </c>
      <c r="T38943" s="5">
        <v>8</v>
      </c>
      <c r="U38943" s="5">
        <v>170</v>
      </c>
      <c r="V38943" s="5">
        <v>4</v>
      </c>
    </row>
    <row r="38944" spans="1:22" x14ac:dyDescent="0.2">
      <c r="A38944" t="s">
        <v>28</v>
      </c>
      <c r="B38944" s="1">
        <v>147</v>
      </c>
      <c r="C38944" t="s">
        <v>16</v>
      </c>
      <c r="D38944" t="s">
        <v>18</v>
      </c>
      <c r="E38944" t="b">
        <v>0</v>
      </c>
      <c r="F38944" t="b">
        <v>0</v>
      </c>
      <c r="G38944">
        <v>4</v>
      </c>
      <c r="H38944" t="b">
        <v>0</v>
      </c>
      <c r="I38944">
        <v>0</v>
      </c>
      <c r="K38944" s="2">
        <v>0</v>
      </c>
      <c r="M38944">
        <v>10</v>
      </c>
      <c r="N38944">
        <v>92</v>
      </c>
      <c r="O38944">
        <v>2</v>
      </c>
      <c r="P38944" s="5">
        <v>3.15</v>
      </c>
      <c r="Q38944" s="5">
        <v>0.64</v>
      </c>
      <c r="R38944" s="5" t="str" cm="1">
        <f t="array" ref="R38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44" s="5">
        <v>80</v>
      </c>
      <c r="T38944" s="5">
        <v>6</v>
      </c>
      <c r="U38944" s="5">
        <v>122</v>
      </c>
      <c r="V38944" s="5">
        <v>3</v>
      </c>
    </row>
    <row r="38945" spans="1:22" x14ac:dyDescent="0.2">
      <c r="A38945" t="s">
        <v>28</v>
      </c>
      <c r="B38945" s="1">
        <v>161</v>
      </c>
      <c r="C38945" t="s">
        <v>16</v>
      </c>
      <c r="D38945" t="s">
        <v>18</v>
      </c>
      <c r="E38945" t="b">
        <v>0</v>
      </c>
      <c r="F38945" t="b">
        <v>0</v>
      </c>
      <c r="G38945">
        <v>4</v>
      </c>
      <c r="H38945" t="b">
        <v>0</v>
      </c>
      <c r="I38945">
        <v>0</v>
      </c>
      <c r="K38945" s="2">
        <v>0</v>
      </c>
      <c r="M38945">
        <v>10</v>
      </c>
      <c r="N38945">
        <v>100</v>
      </c>
      <c r="O38945">
        <v>1</v>
      </c>
      <c r="P38945" s="5">
        <v>1.99</v>
      </c>
      <c r="Q38945" s="5">
        <v>1.1299999999999999</v>
      </c>
      <c r="R38945" s="5" t="str" cm="1">
        <f t="array" ref="R38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45" s="5">
        <v>141</v>
      </c>
      <c r="T38945" s="5">
        <v>10</v>
      </c>
      <c r="U38945" s="5">
        <v>177</v>
      </c>
      <c r="V38945" s="5">
        <v>4</v>
      </c>
    </row>
    <row r="38946" spans="1:22" x14ac:dyDescent="0.2">
      <c r="A38946" t="s">
        <v>28</v>
      </c>
      <c r="B38946" s="1">
        <v>168</v>
      </c>
      <c r="C38946" t="s">
        <v>16</v>
      </c>
      <c r="D38946" t="s">
        <v>18</v>
      </c>
      <c r="E38946" t="b">
        <v>0</v>
      </c>
      <c r="F38946" t="b">
        <v>0</v>
      </c>
      <c r="G38946">
        <v>3</v>
      </c>
      <c r="H38946" t="b">
        <v>0</v>
      </c>
      <c r="I38946">
        <v>0</v>
      </c>
      <c r="K38946" s="2">
        <v>0</v>
      </c>
      <c r="M38946">
        <v>10</v>
      </c>
      <c r="N38946">
        <v>100</v>
      </c>
      <c r="O38946">
        <v>0</v>
      </c>
      <c r="P38946" s="5">
        <v>1.29</v>
      </c>
      <c r="Q38946" s="5">
        <v>0.1</v>
      </c>
      <c r="R38946" s="5" t="str" cm="1">
        <f t="array" ref="R38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46" s="5">
        <v>141</v>
      </c>
      <c r="T38946" s="5">
        <v>10</v>
      </c>
      <c r="U38946" s="5">
        <v>238</v>
      </c>
      <c r="V38946" s="5">
        <v>6</v>
      </c>
    </row>
    <row r="38947" spans="1:22" x14ac:dyDescent="0.2">
      <c r="A38947" t="s">
        <v>28</v>
      </c>
      <c r="B38947" s="1">
        <v>90</v>
      </c>
      <c r="C38947" t="s">
        <v>16</v>
      </c>
      <c r="D38947" t="s">
        <v>17</v>
      </c>
      <c r="E38947" t="b">
        <v>0</v>
      </c>
      <c r="F38947" t="b">
        <v>1</v>
      </c>
      <c r="G38947">
        <v>2</v>
      </c>
      <c r="H38947" t="b">
        <v>0</v>
      </c>
      <c r="I38947">
        <v>1</v>
      </c>
      <c r="K38947" s="2">
        <v>0</v>
      </c>
      <c r="M38947">
        <v>9</v>
      </c>
      <c r="N38947">
        <v>90</v>
      </c>
      <c r="O38947">
        <v>1</v>
      </c>
      <c r="P38947" s="5">
        <v>11.09</v>
      </c>
      <c r="Q38947" s="5">
        <v>2.8</v>
      </c>
      <c r="R38947" s="5" t="str" cm="1">
        <f t="array" ref="R38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47" s="5">
        <v>23</v>
      </c>
      <c r="T38947" s="5">
        <v>2</v>
      </c>
      <c r="U38947" s="5">
        <v>32</v>
      </c>
      <c r="V38947" s="5">
        <v>1</v>
      </c>
    </row>
    <row r="38948" spans="1:22" x14ac:dyDescent="0.2">
      <c r="A38948" t="s">
        <v>28</v>
      </c>
      <c r="B38948" s="1">
        <v>151</v>
      </c>
      <c r="C38948" t="s">
        <v>16</v>
      </c>
      <c r="D38948" t="s">
        <v>18</v>
      </c>
      <c r="E38948" t="b">
        <v>0</v>
      </c>
      <c r="F38948" t="b">
        <v>0</v>
      </c>
      <c r="G38948">
        <v>3</v>
      </c>
      <c r="H38948" t="b">
        <v>0</v>
      </c>
      <c r="I38948">
        <v>1</v>
      </c>
      <c r="K38948" s="2">
        <v>0</v>
      </c>
      <c r="M38948">
        <v>6</v>
      </c>
      <c r="N38948">
        <v>100</v>
      </c>
      <c r="O38948">
        <v>0</v>
      </c>
      <c r="P38948" s="5">
        <v>3.7</v>
      </c>
      <c r="Q38948" s="5">
        <v>1.2</v>
      </c>
      <c r="R38948" s="5" t="str" cm="1">
        <f t="array" ref="R38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48" s="5">
        <v>77</v>
      </c>
      <c r="T38948" s="5">
        <v>6</v>
      </c>
      <c r="U38948" s="5">
        <v>108</v>
      </c>
      <c r="V38948" s="5">
        <v>3</v>
      </c>
    </row>
    <row r="38949" spans="1:22" x14ac:dyDescent="0.2">
      <c r="A38949" t="s">
        <v>28</v>
      </c>
      <c r="B38949" s="1">
        <v>249</v>
      </c>
      <c r="C38949" t="s">
        <v>16</v>
      </c>
      <c r="D38949" t="s">
        <v>18</v>
      </c>
      <c r="E38949" t="b">
        <v>0</v>
      </c>
      <c r="F38949" t="b">
        <v>0</v>
      </c>
      <c r="G38949">
        <v>4</v>
      </c>
      <c r="H38949" t="b">
        <v>1</v>
      </c>
      <c r="I38949">
        <v>0</v>
      </c>
      <c r="K38949" s="2">
        <v>0</v>
      </c>
      <c r="M38949">
        <v>10</v>
      </c>
      <c r="N38949">
        <v>93</v>
      </c>
      <c r="O38949">
        <v>0</v>
      </c>
      <c r="P38949" s="5">
        <v>0.43</v>
      </c>
      <c r="Q38949" s="5">
        <v>0.12</v>
      </c>
      <c r="R38949" s="5" t="str" cm="1">
        <f t="array" ref="R38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49" s="5">
        <v>252</v>
      </c>
      <c r="T38949" s="5">
        <v>18</v>
      </c>
      <c r="U38949" s="5">
        <v>497</v>
      </c>
      <c r="V38949" s="5">
        <v>12</v>
      </c>
    </row>
    <row r="38950" spans="1:22" x14ac:dyDescent="0.2">
      <c r="A38950" t="s">
        <v>28</v>
      </c>
      <c r="B38950" s="1">
        <v>114</v>
      </c>
      <c r="C38950" t="s">
        <v>16</v>
      </c>
      <c r="D38950" t="s">
        <v>17</v>
      </c>
      <c r="E38950" t="b">
        <v>0</v>
      </c>
      <c r="F38950" t="b">
        <v>1</v>
      </c>
      <c r="G38950">
        <v>2</v>
      </c>
      <c r="H38950" t="b">
        <v>0</v>
      </c>
      <c r="I38950">
        <v>0</v>
      </c>
      <c r="K38950" s="2">
        <v>0</v>
      </c>
      <c r="M38950">
        <v>10</v>
      </c>
      <c r="N38950">
        <v>100</v>
      </c>
      <c r="O38950">
        <v>1</v>
      </c>
      <c r="P38950" s="5">
        <v>2.39</v>
      </c>
      <c r="Q38950" s="5">
        <v>0.21</v>
      </c>
      <c r="R38950" s="5" t="str" cm="1">
        <f t="array" ref="R38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50" s="5">
        <v>132</v>
      </c>
      <c r="T38950" s="5">
        <v>9</v>
      </c>
      <c r="U38950" s="5">
        <v>214</v>
      </c>
      <c r="V38950" s="5">
        <v>5</v>
      </c>
    </row>
    <row r="38951" spans="1:22" x14ac:dyDescent="0.2">
      <c r="A38951" t="s">
        <v>28</v>
      </c>
      <c r="B38951" s="1">
        <v>104</v>
      </c>
      <c r="C38951" t="s">
        <v>16</v>
      </c>
      <c r="D38951" t="s">
        <v>17</v>
      </c>
      <c r="E38951" t="b">
        <v>0</v>
      </c>
      <c r="F38951" t="b">
        <v>1</v>
      </c>
      <c r="G38951">
        <v>2</v>
      </c>
      <c r="H38951" t="b">
        <v>0</v>
      </c>
      <c r="I38951">
        <v>1</v>
      </c>
      <c r="K38951" s="2">
        <v>0</v>
      </c>
      <c r="M38951">
        <v>10</v>
      </c>
      <c r="N38951">
        <v>90</v>
      </c>
      <c r="O38951">
        <v>1</v>
      </c>
      <c r="P38951" s="5">
        <v>4.25</v>
      </c>
      <c r="Q38951" s="5">
        <v>0.34</v>
      </c>
      <c r="R38951" s="5" t="str" cm="1">
        <f t="array" ref="R38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51" s="5">
        <v>90</v>
      </c>
      <c r="T38951" s="5">
        <v>6</v>
      </c>
      <c r="U38951" s="5">
        <v>100</v>
      </c>
      <c r="V38951" s="5">
        <v>2</v>
      </c>
    </row>
    <row r="38952" spans="1:22" x14ac:dyDescent="0.2">
      <c r="A38952" t="s">
        <v>28</v>
      </c>
      <c r="B38952" s="1">
        <v>174</v>
      </c>
      <c r="C38952" t="s">
        <v>16</v>
      </c>
      <c r="D38952" t="s">
        <v>18</v>
      </c>
      <c r="E38952" t="b">
        <v>0</v>
      </c>
      <c r="F38952" t="b">
        <v>0</v>
      </c>
      <c r="G38952">
        <v>3</v>
      </c>
      <c r="H38952" t="b">
        <v>0</v>
      </c>
      <c r="I38952">
        <v>0</v>
      </c>
      <c r="K38952" s="2">
        <v>0</v>
      </c>
      <c r="M38952">
        <v>10</v>
      </c>
      <c r="N38952">
        <v>100</v>
      </c>
      <c r="O38952">
        <v>1</v>
      </c>
      <c r="P38952" s="5">
        <v>3.41</v>
      </c>
      <c r="Q38952" s="5">
        <v>0.76</v>
      </c>
      <c r="R38952" s="5" t="str" cm="1">
        <f t="array" ref="R38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52" s="5">
        <v>91</v>
      </c>
      <c r="T38952" s="5">
        <v>7</v>
      </c>
      <c r="U38952" s="5">
        <v>124</v>
      </c>
      <c r="V38952" s="5">
        <v>3</v>
      </c>
    </row>
    <row r="38953" spans="1:22" x14ac:dyDescent="0.2">
      <c r="A38953" t="s">
        <v>28</v>
      </c>
      <c r="B38953" s="1">
        <v>238</v>
      </c>
      <c r="C38953" t="s">
        <v>16</v>
      </c>
      <c r="D38953" t="s">
        <v>18</v>
      </c>
      <c r="E38953" t="b">
        <v>0</v>
      </c>
      <c r="F38953" t="b">
        <v>0</v>
      </c>
      <c r="G38953">
        <v>4</v>
      </c>
      <c r="H38953" t="b">
        <v>0</v>
      </c>
      <c r="I38953">
        <v>0</v>
      </c>
      <c r="K38953" s="2">
        <v>0</v>
      </c>
      <c r="M38953">
        <v>10</v>
      </c>
      <c r="N38953">
        <v>100</v>
      </c>
      <c r="O38953">
        <v>1</v>
      </c>
      <c r="P38953" s="5">
        <v>2.48</v>
      </c>
      <c r="Q38953" s="5">
        <v>0.26</v>
      </c>
      <c r="R38953" s="5" t="str" cm="1">
        <f t="array" ref="R38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53" s="5">
        <v>103</v>
      </c>
      <c r="T38953" s="5">
        <v>7</v>
      </c>
      <c r="U38953" s="5">
        <v>137</v>
      </c>
      <c r="V38953" s="5">
        <v>3</v>
      </c>
    </row>
    <row r="38954" spans="1:22" x14ac:dyDescent="0.2">
      <c r="A38954" t="s">
        <v>28</v>
      </c>
      <c r="B38954" s="1">
        <v>104</v>
      </c>
      <c r="C38954" t="s">
        <v>16</v>
      </c>
      <c r="D38954" t="s">
        <v>17</v>
      </c>
      <c r="E38954" t="b">
        <v>0</v>
      </c>
      <c r="F38954" t="b">
        <v>1</v>
      </c>
      <c r="G38954">
        <v>3</v>
      </c>
      <c r="H38954" t="b">
        <v>0</v>
      </c>
      <c r="I38954">
        <v>1</v>
      </c>
      <c r="K38954" s="2">
        <v>0</v>
      </c>
      <c r="M38954">
        <v>10</v>
      </c>
      <c r="N38954">
        <v>100</v>
      </c>
      <c r="O38954">
        <v>1</v>
      </c>
      <c r="P38954" s="5">
        <v>4.1399999999999997</v>
      </c>
      <c r="Q38954" s="5">
        <v>0.28000000000000003</v>
      </c>
      <c r="R38954" s="5" t="str" cm="1">
        <f t="array" ref="R38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54" s="5">
        <v>93</v>
      </c>
      <c r="T38954" s="5">
        <v>7</v>
      </c>
      <c r="U38954" s="5">
        <v>105</v>
      </c>
      <c r="V38954" s="5">
        <v>3</v>
      </c>
    </row>
    <row r="38955" spans="1:22" x14ac:dyDescent="0.2">
      <c r="A38955" t="s">
        <v>28</v>
      </c>
      <c r="B38955" s="1">
        <v>232</v>
      </c>
      <c r="C38955" t="s">
        <v>16</v>
      </c>
      <c r="D38955" t="s">
        <v>18</v>
      </c>
      <c r="E38955" t="b">
        <v>0</v>
      </c>
      <c r="F38955" t="b">
        <v>0</v>
      </c>
      <c r="G38955">
        <v>5</v>
      </c>
      <c r="H38955" t="b">
        <v>0</v>
      </c>
      <c r="I38955">
        <v>1</v>
      </c>
      <c r="K38955" s="2">
        <v>0</v>
      </c>
      <c r="M38955">
        <v>9</v>
      </c>
      <c r="N38955">
        <v>89</v>
      </c>
      <c r="O38955">
        <v>2</v>
      </c>
      <c r="P38955" s="5">
        <v>4.0199999999999996</v>
      </c>
      <c r="Q38955" s="5">
        <v>0.47</v>
      </c>
      <c r="R38955" s="5" t="str" cm="1">
        <f t="array" ref="R38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55" s="5">
        <v>70</v>
      </c>
      <c r="T38955" s="5">
        <v>5</v>
      </c>
      <c r="U38955" s="5">
        <v>91</v>
      </c>
      <c r="V38955" s="5">
        <v>2</v>
      </c>
    </row>
    <row r="38956" spans="1:22" x14ac:dyDescent="0.2">
      <c r="A38956" t="s">
        <v>28</v>
      </c>
      <c r="B38956" s="1">
        <v>162</v>
      </c>
      <c r="C38956" t="s">
        <v>16</v>
      </c>
      <c r="D38956" t="s">
        <v>18</v>
      </c>
      <c r="E38956" t="b">
        <v>0</v>
      </c>
      <c r="F38956" t="b">
        <v>0</v>
      </c>
      <c r="G38956">
        <v>3</v>
      </c>
      <c r="H38956" t="b">
        <v>0</v>
      </c>
      <c r="I38956">
        <v>1</v>
      </c>
      <c r="K38956" s="2">
        <v>0</v>
      </c>
      <c r="M38956">
        <v>10</v>
      </c>
      <c r="N38956">
        <v>100</v>
      </c>
      <c r="O38956">
        <v>2</v>
      </c>
      <c r="P38956" s="5">
        <v>4</v>
      </c>
      <c r="Q38956" s="5">
        <v>0.17</v>
      </c>
      <c r="R38956" s="5" t="str" cm="1">
        <f t="array" ref="R38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56" s="5">
        <v>71</v>
      </c>
      <c r="T38956" s="5">
        <v>5</v>
      </c>
      <c r="U38956" s="5">
        <v>94</v>
      </c>
      <c r="V38956" s="5">
        <v>2</v>
      </c>
    </row>
    <row r="38957" spans="1:22" x14ac:dyDescent="0.2">
      <c r="A38957" t="s">
        <v>28</v>
      </c>
      <c r="B38957" s="1">
        <v>113</v>
      </c>
      <c r="C38957" t="s">
        <v>16</v>
      </c>
      <c r="D38957" t="s">
        <v>18</v>
      </c>
      <c r="E38957" t="b">
        <v>0</v>
      </c>
      <c r="F38957" t="b">
        <v>0</v>
      </c>
      <c r="G38957">
        <v>3</v>
      </c>
      <c r="H38957" t="b">
        <v>1</v>
      </c>
      <c r="I38957">
        <v>1</v>
      </c>
      <c r="K38957" s="2">
        <v>0</v>
      </c>
      <c r="M38957">
        <v>10</v>
      </c>
      <c r="N38957">
        <v>100</v>
      </c>
      <c r="O38957">
        <v>1</v>
      </c>
      <c r="P38957" s="5">
        <v>6.2</v>
      </c>
      <c r="Q38957" s="5">
        <v>3.52</v>
      </c>
      <c r="R38957" s="5" t="str" cm="1">
        <f t="array" ref="R38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57" s="5">
        <v>45</v>
      </c>
      <c r="T38957" s="5">
        <v>3</v>
      </c>
      <c r="U38957" s="5">
        <v>62</v>
      </c>
      <c r="V38957" s="5">
        <v>1</v>
      </c>
    </row>
    <row r="38958" spans="1:22" x14ac:dyDescent="0.2">
      <c r="A38958" t="s">
        <v>28</v>
      </c>
      <c r="B38958" s="1">
        <v>227</v>
      </c>
      <c r="C38958" t="s">
        <v>16</v>
      </c>
      <c r="D38958" t="s">
        <v>18</v>
      </c>
      <c r="E38958" t="b">
        <v>0</v>
      </c>
      <c r="F38958" t="b">
        <v>0</v>
      </c>
      <c r="G38958">
        <v>4</v>
      </c>
      <c r="H38958" t="b">
        <v>0</v>
      </c>
      <c r="I38958">
        <v>0</v>
      </c>
      <c r="K38958" s="2">
        <v>0</v>
      </c>
      <c r="M38958">
        <v>10</v>
      </c>
      <c r="N38958">
        <v>100</v>
      </c>
      <c r="O38958">
        <v>1</v>
      </c>
      <c r="P38958" s="5">
        <v>2.5099999999999998</v>
      </c>
      <c r="Q38958" s="5">
        <v>0.13</v>
      </c>
      <c r="R38958" s="5" t="str" cm="1">
        <f t="array" ref="R38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58" s="5">
        <v>126</v>
      </c>
      <c r="T38958" s="5">
        <v>9</v>
      </c>
      <c r="U38958" s="5">
        <v>226</v>
      </c>
      <c r="V38958" s="5">
        <v>5</v>
      </c>
    </row>
    <row r="38959" spans="1:22" x14ac:dyDescent="0.2">
      <c r="A38959" t="s">
        <v>28</v>
      </c>
      <c r="B38959" s="1">
        <v>218</v>
      </c>
      <c r="C38959" t="s">
        <v>16</v>
      </c>
      <c r="D38959" t="s">
        <v>18</v>
      </c>
      <c r="E38959" t="b">
        <v>0</v>
      </c>
      <c r="F38959" t="b">
        <v>0</v>
      </c>
      <c r="G38959">
        <v>4</v>
      </c>
      <c r="H38959" t="b">
        <v>0</v>
      </c>
      <c r="I38959">
        <v>0</v>
      </c>
      <c r="K38959" s="2">
        <v>0</v>
      </c>
      <c r="M38959">
        <v>10</v>
      </c>
      <c r="N38959">
        <v>100</v>
      </c>
      <c r="O38959">
        <v>1</v>
      </c>
      <c r="P38959" s="5">
        <v>1.28</v>
      </c>
      <c r="Q38959" s="5">
        <v>0.41</v>
      </c>
      <c r="R38959" s="5" t="str" cm="1">
        <f t="array" ref="R38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59" s="5">
        <v>155</v>
      </c>
      <c r="T38959" s="5">
        <v>11</v>
      </c>
      <c r="U38959" s="5">
        <v>244</v>
      </c>
      <c r="V38959" s="5">
        <v>6</v>
      </c>
    </row>
    <row r="38960" spans="1:22" x14ac:dyDescent="0.2">
      <c r="A38960" t="s">
        <v>28</v>
      </c>
      <c r="B38960" s="1">
        <v>96</v>
      </c>
      <c r="C38960" t="s">
        <v>16</v>
      </c>
      <c r="D38960" t="s">
        <v>17</v>
      </c>
      <c r="E38960" t="b">
        <v>0</v>
      </c>
      <c r="F38960" t="b">
        <v>1</v>
      </c>
      <c r="G38960">
        <v>4</v>
      </c>
      <c r="H38960" t="b">
        <v>0</v>
      </c>
      <c r="I38960">
        <v>0</v>
      </c>
      <c r="K38960" s="2">
        <v>0</v>
      </c>
      <c r="M38960">
        <v>10</v>
      </c>
      <c r="N38960">
        <v>100</v>
      </c>
      <c r="O38960">
        <v>1</v>
      </c>
      <c r="P38960" s="5">
        <v>10.199999999999999</v>
      </c>
      <c r="Q38960" s="5">
        <v>1.49</v>
      </c>
      <c r="R38960" s="5" t="str" cm="1">
        <f t="array" ref="R38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60" s="5">
        <v>25</v>
      </c>
      <c r="T38960" s="5">
        <v>2</v>
      </c>
      <c r="U38960" s="5">
        <v>35</v>
      </c>
      <c r="V38960" s="5">
        <v>1</v>
      </c>
    </row>
    <row r="38961" spans="1:22" x14ac:dyDescent="0.2">
      <c r="A38961" t="s">
        <v>28</v>
      </c>
      <c r="B38961" s="1">
        <v>247</v>
      </c>
      <c r="C38961" t="s">
        <v>16</v>
      </c>
      <c r="D38961" t="s">
        <v>18</v>
      </c>
      <c r="E38961" t="b">
        <v>0</v>
      </c>
      <c r="F38961" t="b">
        <v>0</v>
      </c>
      <c r="G38961">
        <v>4</v>
      </c>
      <c r="H38961" t="b">
        <v>0</v>
      </c>
      <c r="I38961">
        <v>0</v>
      </c>
      <c r="K38961" s="2">
        <v>1</v>
      </c>
      <c r="M38961">
        <v>10</v>
      </c>
      <c r="N38961">
        <v>100</v>
      </c>
      <c r="O38961">
        <v>1</v>
      </c>
      <c r="P38961" s="5">
        <v>0.48</v>
      </c>
      <c r="Q38961" s="5">
        <v>0.03</v>
      </c>
      <c r="R38961" s="5" t="str" cm="1">
        <f t="array" ref="R38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61" s="5">
        <v>236</v>
      </c>
      <c r="T38961" s="5">
        <v>17</v>
      </c>
      <c r="U38961" s="5">
        <v>486</v>
      </c>
      <c r="V38961" s="5">
        <v>12</v>
      </c>
    </row>
    <row r="38962" spans="1:22" x14ac:dyDescent="0.2">
      <c r="A38962" t="s">
        <v>28</v>
      </c>
      <c r="B38962" s="1">
        <v>174</v>
      </c>
      <c r="C38962" t="s">
        <v>16</v>
      </c>
      <c r="D38962" t="s">
        <v>18</v>
      </c>
      <c r="E38962" t="b">
        <v>0</v>
      </c>
      <c r="F38962" t="b">
        <v>0</v>
      </c>
      <c r="G38962">
        <v>4</v>
      </c>
      <c r="H38962" t="b">
        <v>0</v>
      </c>
      <c r="I38962">
        <v>0</v>
      </c>
      <c r="K38962" s="2">
        <v>1</v>
      </c>
      <c r="M38962">
        <v>10</v>
      </c>
      <c r="N38962">
        <v>100</v>
      </c>
      <c r="O38962">
        <v>1</v>
      </c>
      <c r="P38962" s="5">
        <v>4.41</v>
      </c>
      <c r="Q38962" s="5">
        <v>1.1299999999999999</v>
      </c>
      <c r="R38962" s="5" t="str" cm="1">
        <f t="array" ref="R38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62" s="5">
        <v>68</v>
      </c>
      <c r="T38962" s="5">
        <v>5</v>
      </c>
      <c r="U38962" s="5">
        <v>86</v>
      </c>
      <c r="V38962" s="5">
        <v>2</v>
      </c>
    </row>
    <row r="38963" spans="1:22" x14ac:dyDescent="0.2">
      <c r="A38963" t="s">
        <v>28</v>
      </c>
      <c r="B38963" s="1">
        <v>194</v>
      </c>
      <c r="C38963" t="s">
        <v>16</v>
      </c>
      <c r="D38963" t="s">
        <v>18</v>
      </c>
      <c r="E38963" t="b">
        <v>0</v>
      </c>
      <c r="F38963" t="b">
        <v>0</v>
      </c>
      <c r="G38963">
        <v>2</v>
      </c>
      <c r="H38963" t="b">
        <v>0</v>
      </c>
      <c r="I38963">
        <v>0</v>
      </c>
      <c r="K38963" s="2">
        <v>0</v>
      </c>
      <c r="M38963">
        <v>10</v>
      </c>
      <c r="N38963">
        <v>100</v>
      </c>
      <c r="O38963">
        <v>1</v>
      </c>
      <c r="P38963" s="5">
        <v>4.1500000000000004</v>
      </c>
      <c r="Q38963" s="5">
        <v>1.32</v>
      </c>
      <c r="R38963" s="5" t="str" cm="1">
        <f t="array" ref="R38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63" s="5">
        <v>69</v>
      </c>
      <c r="T38963" s="5">
        <v>5</v>
      </c>
      <c r="U38963" s="5">
        <v>96</v>
      </c>
      <c r="V38963" s="5">
        <v>2</v>
      </c>
    </row>
    <row r="38964" spans="1:22" x14ac:dyDescent="0.2">
      <c r="A38964" t="s">
        <v>28</v>
      </c>
      <c r="B38964" s="1">
        <v>139</v>
      </c>
      <c r="C38964" t="s">
        <v>16</v>
      </c>
      <c r="D38964" t="s">
        <v>17</v>
      </c>
      <c r="E38964" t="b">
        <v>0</v>
      </c>
      <c r="F38964" t="b">
        <v>1</v>
      </c>
      <c r="G38964">
        <v>2</v>
      </c>
      <c r="H38964" t="b">
        <v>0</v>
      </c>
      <c r="I38964">
        <v>0</v>
      </c>
      <c r="K38964" s="2">
        <v>0</v>
      </c>
      <c r="M38964">
        <v>10</v>
      </c>
      <c r="N38964">
        <v>100</v>
      </c>
      <c r="O38964">
        <v>1</v>
      </c>
      <c r="P38964" s="5">
        <v>3.78</v>
      </c>
      <c r="Q38964" s="5">
        <v>0.06</v>
      </c>
      <c r="R38964" s="5" t="str" cm="1">
        <f t="array" ref="R38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64" s="5">
        <v>76</v>
      </c>
      <c r="T38964" s="5">
        <v>5</v>
      </c>
      <c r="U38964" s="5">
        <v>101</v>
      </c>
      <c r="V38964" s="5">
        <v>2</v>
      </c>
    </row>
    <row r="38965" spans="1:22" x14ac:dyDescent="0.2">
      <c r="A38965" t="s">
        <v>28</v>
      </c>
      <c r="B38965" s="1">
        <v>270</v>
      </c>
      <c r="C38965" t="s">
        <v>16</v>
      </c>
      <c r="D38965" t="s">
        <v>18</v>
      </c>
      <c r="E38965" t="b">
        <v>0</v>
      </c>
      <c r="F38965" t="b">
        <v>0</v>
      </c>
      <c r="G38965">
        <v>5</v>
      </c>
      <c r="H38965" t="b">
        <v>0</v>
      </c>
      <c r="I38965">
        <v>1</v>
      </c>
      <c r="K38965" s="2">
        <v>0</v>
      </c>
      <c r="M38965">
        <v>10</v>
      </c>
      <c r="N38965">
        <v>100</v>
      </c>
      <c r="O38965">
        <v>1</v>
      </c>
      <c r="P38965" s="5">
        <v>1.22</v>
      </c>
      <c r="Q38965" s="5">
        <v>0.32</v>
      </c>
      <c r="R38965" s="5" t="str" cm="1">
        <f t="array" ref="R38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65" s="5">
        <v>168</v>
      </c>
      <c r="T38965" s="5">
        <v>12</v>
      </c>
      <c r="U38965" s="5">
        <v>259</v>
      </c>
      <c r="V38965" s="5">
        <v>6</v>
      </c>
    </row>
    <row r="38966" spans="1:22" x14ac:dyDescent="0.2">
      <c r="A38966" t="s">
        <v>28</v>
      </c>
      <c r="B38966" s="1">
        <v>162</v>
      </c>
      <c r="C38966" t="s">
        <v>16</v>
      </c>
      <c r="D38966" t="s">
        <v>18</v>
      </c>
      <c r="E38966" t="b">
        <v>0</v>
      </c>
      <c r="F38966" t="b">
        <v>0</v>
      </c>
      <c r="G38966">
        <v>4</v>
      </c>
      <c r="H38966" t="b">
        <v>0</v>
      </c>
      <c r="I38966">
        <v>0</v>
      </c>
      <c r="K38966" s="2">
        <v>0</v>
      </c>
      <c r="M38966">
        <v>9</v>
      </c>
      <c r="N38966">
        <v>93</v>
      </c>
      <c r="O38966">
        <v>1</v>
      </c>
      <c r="P38966" s="5">
        <v>3.13</v>
      </c>
      <c r="Q38966" s="5">
        <v>0.31</v>
      </c>
      <c r="R38966" s="5" t="str" cm="1">
        <f t="array" ref="R38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66" s="5">
        <v>72</v>
      </c>
      <c r="T38966" s="5">
        <v>5</v>
      </c>
      <c r="U38966" s="5">
        <v>108</v>
      </c>
      <c r="V38966" s="5">
        <v>3</v>
      </c>
    </row>
    <row r="38967" spans="1:22" x14ac:dyDescent="0.2">
      <c r="A38967" t="s">
        <v>28</v>
      </c>
      <c r="B38967" s="1">
        <v>359</v>
      </c>
      <c r="C38967" t="s">
        <v>16</v>
      </c>
      <c r="D38967" t="s">
        <v>18</v>
      </c>
      <c r="E38967" t="b">
        <v>0</v>
      </c>
      <c r="F38967" t="b">
        <v>0</v>
      </c>
      <c r="G38967">
        <v>5</v>
      </c>
      <c r="H38967" t="b">
        <v>0</v>
      </c>
      <c r="I38967">
        <v>0</v>
      </c>
      <c r="K38967" s="2">
        <v>0</v>
      </c>
      <c r="M38967">
        <v>6</v>
      </c>
      <c r="N38967">
        <v>80</v>
      </c>
      <c r="O38967">
        <v>3</v>
      </c>
      <c r="P38967" s="5">
        <v>4.58</v>
      </c>
      <c r="Q38967" s="5">
        <v>1.62</v>
      </c>
      <c r="R38967" s="5" t="str" cm="1">
        <f t="array" ref="R38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67" s="5">
        <v>56</v>
      </c>
      <c r="T38967" s="5">
        <v>4</v>
      </c>
      <c r="U38967" s="5">
        <v>81</v>
      </c>
      <c r="V38967" s="5">
        <v>2</v>
      </c>
    </row>
    <row r="38968" spans="1:22" x14ac:dyDescent="0.2">
      <c r="A38968" t="s">
        <v>28</v>
      </c>
      <c r="B38968" s="1">
        <v>211</v>
      </c>
      <c r="C38968" t="s">
        <v>16</v>
      </c>
      <c r="D38968" t="s">
        <v>18</v>
      </c>
      <c r="E38968" t="b">
        <v>0</v>
      </c>
      <c r="F38968" t="b">
        <v>0</v>
      </c>
      <c r="G38968">
        <v>4</v>
      </c>
      <c r="H38968" t="b">
        <v>0</v>
      </c>
      <c r="I38968">
        <v>1</v>
      </c>
      <c r="K38968" s="2">
        <v>0</v>
      </c>
      <c r="M38968">
        <v>10</v>
      </c>
      <c r="N38968">
        <v>100</v>
      </c>
      <c r="O38968">
        <v>1</v>
      </c>
      <c r="P38968" s="5">
        <v>6.76</v>
      </c>
      <c r="Q38968" s="5">
        <v>0.33</v>
      </c>
      <c r="R38968" s="5" t="str" cm="1">
        <f t="array" ref="R38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68" s="5">
        <v>36</v>
      </c>
      <c r="T38968" s="5">
        <v>3</v>
      </c>
      <c r="U38968" s="5">
        <v>53</v>
      </c>
      <c r="V38968" s="5">
        <v>1</v>
      </c>
    </row>
    <row r="38969" spans="1:22" x14ac:dyDescent="0.2">
      <c r="A38969" t="s">
        <v>28</v>
      </c>
      <c r="B38969" s="1">
        <v>211</v>
      </c>
      <c r="C38969" t="s">
        <v>16</v>
      </c>
      <c r="D38969" t="s">
        <v>18</v>
      </c>
      <c r="E38969" t="b">
        <v>0</v>
      </c>
      <c r="F38969" t="b">
        <v>0</v>
      </c>
      <c r="G38969">
        <v>4</v>
      </c>
      <c r="H38969" t="b">
        <v>0</v>
      </c>
      <c r="I38969">
        <v>1</v>
      </c>
      <c r="K38969" s="2">
        <v>0</v>
      </c>
      <c r="M38969">
        <v>8</v>
      </c>
      <c r="N38969">
        <v>100</v>
      </c>
      <c r="O38969">
        <v>1</v>
      </c>
      <c r="P38969" s="5">
        <v>6.87</v>
      </c>
      <c r="Q38969" s="5">
        <v>0.23</v>
      </c>
      <c r="R38969" s="5" t="str" cm="1">
        <f t="array" ref="R38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69" s="5">
        <v>36</v>
      </c>
      <c r="T38969" s="5">
        <v>3</v>
      </c>
      <c r="U38969" s="5">
        <v>53</v>
      </c>
      <c r="V38969" s="5">
        <v>1</v>
      </c>
    </row>
    <row r="38970" spans="1:22" x14ac:dyDescent="0.2">
      <c r="A38970" t="s">
        <v>28</v>
      </c>
      <c r="B38970" s="1">
        <v>215</v>
      </c>
      <c r="C38970" t="s">
        <v>16</v>
      </c>
      <c r="D38970" t="s">
        <v>18</v>
      </c>
      <c r="E38970" t="b">
        <v>0</v>
      </c>
      <c r="F38970" t="b">
        <v>0</v>
      </c>
      <c r="G38970">
        <v>4</v>
      </c>
      <c r="H38970" t="b">
        <v>0</v>
      </c>
      <c r="I38970">
        <v>1</v>
      </c>
      <c r="K38970" s="2">
        <v>0</v>
      </c>
      <c r="M38970">
        <v>10</v>
      </c>
      <c r="N38970">
        <v>100</v>
      </c>
      <c r="O38970">
        <v>1</v>
      </c>
      <c r="P38970" s="5">
        <v>1.26</v>
      </c>
      <c r="Q38970" s="5">
        <v>0.37</v>
      </c>
      <c r="R38970" s="5" t="str" cm="1">
        <f t="array" ref="R38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70" s="5">
        <v>153</v>
      </c>
      <c r="T38970" s="5">
        <v>11</v>
      </c>
      <c r="U38970" s="5">
        <v>239</v>
      </c>
      <c r="V38970" s="5">
        <v>6</v>
      </c>
    </row>
    <row r="38971" spans="1:22" x14ac:dyDescent="0.2">
      <c r="A38971" t="s">
        <v>28</v>
      </c>
      <c r="B38971" s="1">
        <v>215</v>
      </c>
      <c r="C38971" t="s">
        <v>16</v>
      </c>
      <c r="D38971" t="s">
        <v>18</v>
      </c>
      <c r="E38971" t="b">
        <v>0</v>
      </c>
      <c r="F38971" t="b">
        <v>0</v>
      </c>
      <c r="G38971">
        <v>4</v>
      </c>
      <c r="H38971" t="b">
        <v>0</v>
      </c>
      <c r="I38971">
        <v>1</v>
      </c>
      <c r="K38971" s="2">
        <v>0</v>
      </c>
      <c r="M38971">
        <v>10</v>
      </c>
      <c r="N38971">
        <v>100</v>
      </c>
      <c r="O38971">
        <v>1</v>
      </c>
      <c r="P38971" s="5">
        <v>1.4</v>
      </c>
      <c r="Q38971" s="5">
        <v>0.33</v>
      </c>
      <c r="R38971" s="5" t="str" cm="1">
        <f t="array" ref="R38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71" s="5">
        <v>145</v>
      </c>
      <c r="T38971" s="5">
        <v>10</v>
      </c>
      <c r="U38971" s="5">
        <v>229</v>
      </c>
      <c r="V38971" s="5">
        <v>5</v>
      </c>
    </row>
    <row r="38972" spans="1:22" x14ac:dyDescent="0.2">
      <c r="A38972" t="s">
        <v>28</v>
      </c>
      <c r="B38972" s="1">
        <v>99</v>
      </c>
      <c r="C38972" t="s">
        <v>16</v>
      </c>
      <c r="D38972" t="s">
        <v>17</v>
      </c>
      <c r="E38972" t="b">
        <v>0</v>
      </c>
      <c r="F38972" t="b">
        <v>1</v>
      </c>
      <c r="G38972">
        <v>4</v>
      </c>
      <c r="H38972" t="b">
        <v>0</v>
      </c>
      <c r="I38972">
        <v>0</v>
      </c>
      <c r="K38972" s="2">
        <v>0</v>
      </c>
      <c r="M38972">
        <v>10</v>
      </c>
      <c r="N38972">
        <v>100</v>
      </c>
      <c r="O38972">
        <v>1</v>
      </c>
      <c r="P38972" s="5">
        <v>8.8000000000000007</v>
      </c>
      <c r="Q38972" s="5">
        <v>0.76</v>
      </c>
      <c r="R38972" s="5" t="str" cm="1">
        <f t="array" ref="R38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72" s="5">
        <v>28</v>
      </c>
      <c r="T38972" s="5">
        <v>2</v>
      </c>
      <c r="U38972" s="5">
        <v>44</v>
      </c>
      <c r="V38972" s="5">
        <v>1</v>
      </c>
    </row>
    <row r="38973" spans="1:22" x14ac:dyDescent="0.2">
      <c r="A38973" t="s">
        <v>28</v>
      </c>
      <c r="B38973" s="1">
        <v>71</v>
      </c>
      <c r="C38973" t="s">
        <v>16</v>
      </c>
      <c r="D38973" t="s">
        <v>17</v>
      </c>
      <c r="E38973" t="b">
        <v>0</v>
      </c>
      <c r="F38973" t="b">
        <v>1</v>
      </c>
      <c r="G38973">
        <v>2</v>
      </c>
      <c r="H38973" t="b">
        <v>0</v>
      </c>
      <c r="I38973">
        <v>0</v>
      </c>
      <c r="K38973" s="2">
        <v>0</v>
      </c>
      <c r="M38973">
        <v>10</v>
      </c>
      <c r="N38973">
        <v>100</v>
      </c>
      <c r="O38973">
        <v>1</v>
      </c>
      <c r="P38973" s="5">
        <v>4.72</v>
      </c>
      <c r="Q38973" s="5">
        <v>0.42</v>
      </c>
      <c r="R38973" s="5" t="str" cm="1">
        <f t="array" ref="R38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73" s="5">
        <v>87</v>
      </c>
      <c r="T38973" s="5">
        <v>6</v>
      </c>
      <c r="U38973" s="5">
        <v>89</v>
      </c>
      <c r="V38973" s="5">
        <v>2</v>
      </c>
    </row>
    <row r="38974" spans="1:22" x14ac:dyDescent="0.2">
      <c r="A38974" t="s">
        <v>28</v>
      </c>
      <c r="B38974" s="1">
        <v>93</v>
      </c>
      <c r="C38974" t="s">
        <v>16</v>
      </c>
      <c r="D38974" t="s">
        <v>17</v>
      </c>
      <c r="E38974" t="b">
        <v>0</v>
      </c>
      <c r="F38974" t="b">
        <v>1</v>
      </c>
      <c r="G38974">
        <v>2</v>
      </c>
      <c r="H38974" t="b">
        <v>0</v>
      </c>
      <c r="I38974">
        <v>0</v>
      </c>
      <c r="K38974" s="2">
        <v>0</v>
      </c>
      <c r="M38974">
        <v>8</v>
      </c>
      <c r="N38974">
        <v>90</v>
      </c>
      <c r="O38974">
        <v>1</v>
      </c>
      <c r="P38974" s="5">
        <v>3.47</v>
      </c>
      <c r="Q38974" s="5">
        <v>0.28999999999999998</v>
      </c>
      <c r="R38974" s="5" t="str" cm="1">
        <f t="array" ref="R38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74" s="5">
        <v>104</v>
      </c>
      <c r="T38974" s="5">
        <v>7</v>
      </c>
      <c r="U38974" s="5">
        <v>136</v>
      </c>
      <c r="V38974" s="5">
        <v>3</v>
      </c>
    </row>
    <row r="38975" spans="1:22" x14ac:dyDescent="0.2">
      <c r="A38975" t="s">
        <v>28</v>
      </c>
      <c r="B38975" s="1">
        <v>148</v>
      </c>
      <c r="C38975" t="s">
        <v>16</v>
      </c>
      <c r="D38975" t="s">
        <v>17</v>
      </c>
      <c r="E38975" t="b">
        <v>0</v>
      </c>
      <c r="F38975" t="b">
        <v>1</v>
      </c>
      <c r="G38975">
        <v>2</v>
      </c>
      <c r="H38975" t="b">
        <v>0</v>
      </c>
      <c r="I38975">
        <v>0</v>
      </c>
      <c r="K38975" s="2">
        <v>1</v>
      </c>
      <c r="M38975">
        <v>9</v>
      </c>
      <c r="N38975">
        <v>100</v>
      </c>
      <c r="O38975">
        <v>1</v>
      </c>
      <c r="P38975" s="5">
        <v>1.06</v>
      </c>
      <c r="Q38975" s="5">
        <v>0.24</v>
      </c>
      <c r="R38975" s="5" t="str" cm="1">
        <f t="array" ref="R38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75" s="5">
        <v>154</v>
      </c>
      <c r="T38975" s="5">
        <v>11</v>
      </c>
      <c r="U38975" s="5">
        <v>255</v>
      </c>
      <c r="V38975" s="5">
        <v>6</v>
      </c>
    </row>
    <row r="38976" spans="1:22" x14ac:dyDescent="0.2">
      <c r="A38976" t="s">
        <v>28</v>
      </c>
      <c r="B38976" s="1">
        <v>81</v>
      </c>
      <c r="C38976" t="s">
        <v>16</v>
      </c>
      <c r="D38976" t="s">
        <v>17</v>
      </c>
      <c r="E38976" t="b">
        <v>0</v>
      </c>
      <c r="F38976" t="b">
        <v>1</v>
      </c>
      <c r="G38976">
        <v>2</v>
      </c>
      <c r="H38976" t="b">
        <v>0</v>
      </c>
      <c r="I38976">
        <v>0</v>
      </c>
      <c r="K38976" s="2">
        <v>0</v>
      </c>
      <c r="M38976">
        <v>10</v>
      </c>
      <c r="N38976">
        <v>100</v>
      </c>
      <c r="O38976">
        <v>1</v>
      </c>
      <c r="P38976" s="5">
        <v>4.43</v>
      </c>
      <c r="Q38976" s="5">
        <v>1.1399999999999999</v>
      </c>
      <c r="R38976" s="5" t="str" cm="1">
        <f t="array" ref="R38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76" s="5">
        <v>66</v>
      </c>
      <c r="T38976" s="5">
        <v>5</v>
      </c>
      <c r="U38976" s="5">
        <v>90</v>
      </c>
      <c r="V38976" s="5">
        <v>2</v>
      </c>
    </row>
    <row r="38977" spans="1:22" x14ac:dyDescent="0.2">
      <c r="A38977" t="s">
        <v>28</v>
      </c>
      <c r="B38977" s="1">
        <v>118</v>
      </c>
      <c r="C38977" t="s">
        <v>16</v>
      </c>
      <c r="D38977" t="s">
        <v>17</v>
      </c>
      <c r="E38977" t="b">
        <v>0</v>
      </c>
      <c r="F38977" t="b">
        <v>1</v>
      </c>
      <c r="G38977">
        <v>2</v>
      </c>
      <c r="H38977" t="b">
        <v>0</v>
      </c>
      <c r="I38977">
        <v>1</v>
      </c>
      <c r="K38977" s="2">
        <v>0</v>
      </c>
      <c r="M38977">
        <v>10</v>
      </c>
      <c r="N38977">
        <v>100</v>
      </c>
      <c r="O38977">
        <v>1</v>
      </c>
      <c r="P38977" s="5">
        <v>11.14</v>
      </c>
      <c r="Q38977" s="5">
        <v>2.76</v>
      </c>
      <c r="R38977" s="5" t="str" cm="1">
        <f t="array" ref="R38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77" s="5">
        <v>23</v>
      </c>
      <c r="T38977" s="5">
        <v>2</v>
      </c>
      <c r="U38977" s="5">
        <v>32</v>
      </c>
      <c r="V38977" s="5">
        <v>1</v>
      </c>
    </row>
    <row r="38978" spans="1:22" x14ac:dyDescent="0.2">
      <c r="A38978" t="s">
        <v>28</v>
      </c>
      <c r="B38978" s="1">
        <v>261</v>
      </c>
      <c r="C38978" t="s">
        <v>16</v>
      </c>
      <c r="D38978" t="s">
        <v>18</v>
      </c>
      <c r="E38978" t="b">
        <v>0</v>
      </c>
      <c r="F38978" t="b">
        <v>0</v>
      </c>
      <c r="G38978">
        <v>4</v>
      </c>
      <c r="H38978" t="b">
        <v>0</v>
      </c>
      <c r="I38978">
        <v>0</v>
      </c>
      <c r="K38978" s="2">
        <v>1</v>
      </c>
      <c r="M38978">
        <v>10</v>
      </c>
      <c r="N38978">
        <v>100</v>
      </c>
      <c r="O38978">
        <v>1</v>
      </c>
      <c r="P38978" s="5">
        <v>1.24</v>
      </c>
      <c r="Q38978" s="5">
        <v>0.43</v>
      </c>
      <c r="R38978" s="5" t="str" cm="1">
        <f t="array" ref="R38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78" s="5">
        <v>159</v>
      </c>
      <c r="T38978" s="5">
        <v>11</v>
      </c>
      <c r="U38978" s="5">
        <v>249</v>
      </c>
      <c r="V38978" s="5">
        <v>6</v>
      </c>
    </row>
    <row r="38979" spans="1:22" x14ac:dyDescent="0.2">
      <c r="A38979" t="s">
        <v>28</v>
      </c>
      <c r="B38979" s="1">
        <v>136</v>
      </c>
      <c r="C38979" t="s">
        <v>16</v>
      </c>
      <c r="D38979" t="s">
        <v>18</v>
      </c>
      <c r="E38979" t="b">
        <v>0</v>
      </c>
      <c r="F38979" t="b">
        <v>0</v>
      </c>
      <c r="G38979">
        <v>2</v>
      </c>
      <c r="H38979" t="b">
        <v>0</v>
      </c>
      <c r="I38979">
        <v>0</v>
      </c>
      <c r="K38979" s="2">
        <v>0</v>
      </c>
      <c r="M38979">
        <v>10</v>
      </c>
      <c r="N38979">
        <v>100</v>
      </c>
      <c r="O38979">
        <v>0</v>
      </c>
      <c r="P38979" s="5">
        <v>3.67</v>
      </c>
      <c r="Q38979" s="5">
        <v>0.19</v>
      </c>
      <c r="R38979" s="5" t="str" cm="1">
        <f t="array" ref="R38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79" s="5">
        <v>101</v>
      </c>
      <c r="T38979" s="5">
        <v>7</v>
      </c>
      <c r="U38979" s="5">
        <v>123</v>
      </c>
      <c r="V38979" s="5">
        <v>3</v>
      </c>
    </row>
    <row r="38980" spans="1:22" x14ac:dyDescent="0.2">
      <c r="A38980" t="s">
        <v>28</v>
      </c>
      <c r="B38980" s="1">
        <v>158</v>
      </c>
      <c r="C38980" t="s">
        <v>16</v>
      </c>
      <c r="D38980" t="s">
        <v>18</v>
      </c>
      <c r="E38980" t="b">
        <v>0</v>
      </c>
      <c r="F38980" t="b">
        <v>0</v>
      </c>
      <c r="G38980">
        <v>3</v>
      </c>
      <c r="H38980" t="b">
        <v>0</v>
      </c>
      <c r="I38980">
        <v>0</v>
      </c>
      <c r="K38980" s="2">
        <v>0</v>
      </c>
      <c r="M38980">
        <v>10</v>
      </c>
      <c r="N38980">
        <v>100</v>
      </c>
      <c r="O38980">
        <v>0</v>
      </c>
      <c r="P38980" s="5">
        <v>4.05</v>
      </c>
      <c r="Q38980" s="5">
        <v>0.9</v>
      </c>
      <c r="R38980" s="5" t="str" cm="1">
        <f t="array" ref="R38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80" s="5">
        <v>84</v>
      </c>
      <c r="T38980" s="5">
        <v>6</v>
      </c>
      <c r="U38980" s="5">
        <v>102</v>
      </c>
      <c r="V38980" s="5">
        <v>2</v>
      </c>
    </row>
    <row r="38981" spans="1:22" x14ac:dyDescent="0.2">
      <c r="A38981" t="s">
        <v>28</v>
      </c>
      <c r="B38981" s="1">
        <v>264</v>
      </c>
      <c r="C38981" t="s">
        <v>16</v>
      </c>
      <c r="D38981" t="s">
        <v>18</v>
      </c>
      <c r="E38981" t="b">
        <v>0</v>
      </c>
      <c r="F38981" t="b">
        <v>0</v>
      </c>
      <c r="G38981">
        <v>2</v>
      </c>
      <c r="H38981" t="b">
        <v>0</v>
      </c>
      <c r="I38981">
        <v>0</v>
      </c>
      <c r="K38981" s="2">
        <v>0</v>
      </c>
      <c r="M38981">
        <v>9</v>
      </c>
      <c r="N38981">
        <v>100</v>
      </c>
      <c r="O38981">
        <v>0</v>
      </c>
      <c r="P38981" s="5">
        <v>5.66</v>
      </c>
      <c r="Q38981" s="5">
        <v>2.92</v>
      </c>
      <c r="R38981" s="5" t="str" cm="1">
        <f t="array" ref="R38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81" s="5">
        <v>48</v>
      </c>
      <c r="T38981" s="5">
        <v>3</v>
      </c>
      <c r="U38981" s="5">
        <v>67</v>
      </c>
      <c r="V38981" s="5">
        <v>2</v>
      </c>
    </row>
    <row r="38982" spans="1:22" x14ac:dyDescent="0.2">
      <c r="A38982" t="s">
        <v>28</v>
      </c>
      <c r="B38982" s="1">
        <v>171</v>
      </c>
      <c r="C38982" t="s">
        <v>16</v>
      </c>
      <c r="D38982" t="s">
        <v>18</v>
      </c>
      <c r="E38982" t="b">
        <v>0</v>
      </c>
      <c r="F38982" t="b">
        <v>0</v>
      </c>
      <c r="G38982">
        <v>3</v>
      </c>
      <c r="H38982" t="b">
        <v>0</v>
      </c>
      <c r="I38982">
        <v>1</v>
      </c>
      <c r="K38982" s="2">
        <v>0</v>
      </c>
      <c r="M38982">
        <v>10</v>
      </c>
      <c r="N38982">
        <v>100</v>
      </c>
      <c r="O38982">
        <v>1</v>
      </c>
      <c r="P38982" s="5">
        <v>5.01</v>
      </c>
      <c r="Q38982" s="5">
        <v>0.89</v>
      </c>
      <c r="R38982" s="5" t="str" cm="1">
        <f t="array" ref="R38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82" s="5">
        <v>49</v>
      </c>
      <c r="T38982" s="5">
        <v>4</v>
      </c>
      <c r="U38982" s="5">
        <v>77</v>
      </c>
      <c r="V38982" s="5">
        <v>2</v>
      </c>
    </row>
    <row r="38983" spans="1:22" x14ac:dyDescent="0.2">
      <c r="A38983" t="s">
        <v>28</v>
      </c>
      <c r="B38983" s="1">
        <v>206</v>
      </c>
      <c r="C38983" t="s">
        <v>16</v>
      </c>
      <c r="D38983" t="s">
        <v>18</v>
      </c>
      <c r="E38983" t="b">
        <v>0</v>
      </c>
      <c r="F38983" t="b">
        <v>0</v>
      </c>
      <c r="G38983">
        <v>2</v>
      </c>
      <c r="H38983" t="b">
        <v>0</v>
      </c>
      <c r="I38983">
        <v>0</v>
      </c>
      <c r="K38983" s="2">
        <v>0</v>
      </c>
      <c r="M38983">
        <v>9</v>
      </c>
      <c r="N38983">
        <v>92</v>
      </c>
      <c r="O38983">
        <v>1</v>
      </c>
      <c r="P38983" s="5">
        <v>2.54</v>
      </c>
      <c r="Q38983" s="5">
        <v>0.25</v>
      </c>
      <c r="R38983" s="5" t="str" cm="1">
        <f t="array" ref="R38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83" s="5">
        <v>120</v>
      </c>
      <c r="T38983" s="5">
        <v>9</v>
      </c>
      <c r="U38983" s="5">
        <v>193</v>
      </c>
      <c r="V38983" s="5">
        <v>5</v>
      </c>
    </row>
    <row r="38984" spans="1:22" x14ac:dyDescent="0.2">
      <c r="A38984" t="s">
        <v>28</v>
      </c>
      <c r="B38984" s="1">
        <v>151</v>
      </c>
      <c r="C38984" t="s">
        <v>16</v>
      </c>
      <c r="D38984" t="s">
        <v>18</v>
      </c>
      <c r="E38984" t="b">
        <v>0</v>
      </c>
      <c r="F38984" t="b">
        <v>0</v>
      </c>
      <c r="G38984">
        <v>3</v>
      </c>
      <c r="H38984" t="b">
        <v>0</v>
      </c>
      <c r="I38984">
        <v>1</v>
      </c>
      <c r="K38984" s="2">
        <v>0</v>
      </c>
      <c r="M38984">
        <v>6</v>
      </c>
      <c r="N38984">
        <v>60</v>
      </c>
      <c r="O38984">
        <v>0</v>
      </c>
      <c r="P38984" s="5">
        <v>3.14</v>
      </c>
      <c r="Q38984" s="5">
        <v>0.57999999999999996</v>
      </c>
      <c r="R38984" s="5" t="str" cm="1">
        <f t="array" ref="R38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84" s="5">
        <v>93</v>
      </c>
      <c r="T38984" s="5">
        <v>7</v>
      </c>
      <c r="U38984" s="5">
        <v>133</v>
      </c>
      <c r="V38984" s="5">
        <v>3</v>
      </c>
    </row>
    <row r="38985" spans="1:22" x14ac:dyDescent="0.2">
      <c r="A38985" t="s">
        <v>28</v>
      </c>
      <c r="B38985" s="1">
        <v>154</v>
      </c>
      <c r="C38985" t="s">
        <v>16</v>
      </c>
      <c r="D38985" t="s">
        <v>18</v>
      </c>
      <c r="E38985" t="b">
        <v>0</v>
      </c>
      <c r="F38985" t="b">
        <v>0</v>
      </c>
      <c r="G38985">
        <v>2</v>
      </c>
      <c r="H38985" t="b">
        <v>0</v>
      </c>
      <c r="I38985">
        <v>0</v>
      </c>
      <c r="K38985" s="2">
        <v>0</v>
      </c>
      <c r="M38985">
        <v>4</v>
      </c>
      <c r="N38985">
        <v>60</v>
      </c>
      <c r="O38985">
        <v>1</v>
      </c>
      <c r="P38985" s="5">
        <v>4.0999999999999996</v>
      </c>
      <c r="Q38985" s="5">
        <v>0.11</v>
      </c>
      <c r="R38985" s="5" t="str" cm="1">
        <f t="array" ref="R38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85" s="5">
        <v>61</v>
      </c>
      <c r="T38985" s="5">
        <v>4</v>
      </c>
      <c r="U38985" s="5">
        <v>84</v>
      </c>
      <c r="V38985" s="5">
        <v>2</v>
      </c>
    </row>
    <row r="38986" spans="1:22" x14ac:dyDescent="0.2">
      <c r="A38986" t="s">
        <v>28</v>
      </c>
      <c r="B38986" s="1">
        <v>172</v>
      </c>
      <c r="C38986" t="s">
        <v>16</v>
      </c>
      <c r="D38986" t="s">
        <v>18</v>
      </c>
      <c r="E38986" t="b">
        <v>0</v>
      </c>
      <c r="F38986" t="b">
        <v>0</v>
      </c>
      <c r="G38986">
        <v>3</v>
      </c>
      <c r="H38986" t="b">
        <v>0</v>
      </c>
      <c r="I38986">
        <v>0</v>
      </c>
      <c r="K38986" s="2">
        <v>1</v>
      </c>
      <c r="M38986">
        <v>10</v>
      </c>
      <c r="N38986">
        <v>100</v>
      </c>
      <c r="O38986">
        <v>1</v>
      </c>
      <c r="P38986" s="5">
        <v>2.0699999999999998</v>
      </c>
      <c r="Q38986" s="5">
        <v>0.24</v>
      </c>
      <c r="R38986" s="5" t="str" cm="1">
        <f t="array" ref="R38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86" s="5">
        <v>148</v>
      </c>
      <c r="T38986" s="5">
        <v>11</v>
      </c>
      <c r="U38986" s="5">
        <v>233</v>
      </c>
      <c r="V38986" s="5">
        <v>6</v>
      </c>
    </row>
    <row r="38987" spans="1:22" x14ac:dyDescent="0.2">
      <c r="A38987" t="s">
        <v>28</v>
      </c>
      <c r="B38987" s="1">
        <v>186</v>
      </c>
      <c r="C38987" t="s">
        <v>16</v>
      </c>
      <c r="D38987" t="s">
        <v>18</v>
      </c>
      <c r="E38987" t="b">
        <v>0</v>
      </c>
      <c r="F38987" t="b">
        <v>0</v>
      </c>
      <c r="G38987">
        <v>6</v>
      </c>
      <c r="H38987" t="b">
        <v>0</v>
      </c>
      <c r="I38987">
        <v>1</v>
      </c>
      <c r="K38987" s="2">
        <v>0</v>
      </c>
      <c r="M38987">
        <v>10</v>
      </c>
      <c r="N38987">
        <v>100</v>
      </c>
      <c r="O38987">
        <v>3</v>
      </c>
      <c r="P38987" s="5">
        <v>4.3499999999999996</v>
      </c>
      <c r="Q38987" s="5">
        <v>0.05</v>
      </c>
      <c r="R38987" s="5" t="str" cm="1">
        <f t="array" ref="R38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87" s="5">
        <v>103</v>
      </c>
      <c r="T38987" s="5">
        <v>7</v>
      </c>
      <c r="U38987" s="5">
        <v>105</v>
      </c>
      <c r="V38987" s="5">
        <v>3</v>
      </c>
    </row>
    <row r="38988" spans="1:22" x14ac:dyDescent="0.2">
      <c r="A38988" t="s">
        <v>28</v>
      </c>
      <c r="B38988" s="1">
        <v>162</v>
      </c>
      <c r="C38988" t="s">
        <v>16</v>
      </c>
      <c r="D38988" t="s">
        <v>18</v>
      </c>
      <c r="E38988" t="b">
        <v>0</v>
      </c>
      <c r="F38988" t="b">
        <v>0</v>
      </c>
      <c r="G38988">
        <v>6</v>
      </c>
      <c r="H38988" t="b">
        <v>0</v>
      </c>
      <c r="I38988">
        <v>1</v>
      </c>
      <c r="K38988" s="2">
        <v>0</v>
      </c>
      <c r="M38988">
        <v>10</v>
      </c>
      <c r="N38988">
        <v>100</v>
      </c>
      <c r="O38988">
        <v>2</v>
      </c>
      <c r="P38988" s="5">
        <v>6.13</v>
      </c>
      <c r="Q38988" s="5">
        <v>0.09</v>
      </c>
      <c r="R38988" s="5" t="str" cm="1">
        <f t="array" ref="R38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88" s="5">
        <v>94</v>
      </c>
      <c r="T38988" s="5">
        <v>7</v>
      </c>
      <c r="U38988" s="5">
        <v>72</v>
      </c>
      <c r="V38988" s="5">
        <v>2</v>
      </c>
    </row>
    <row r="38989" spans="1:22" x14ac:dyDescent="0.2">
      <c r="A38989" t="s">
        <v>28</v>
      </c>
      <c r="B38989" s="1">
        <v>99</v>
      </c>
      <c r="C38989" t="s">
        <v>16</v>
      </c>
      <c r="D38989" t="s">
        <v>17</v>
      </c>
      <c r="E38989" t="b">
        <v>0</v>
      </c>
      <c r="F38989" t="b">
        <v>1</v>
      </c>
      <c r="G38989">
        <v>3</v>
      </c>
      <c r="H38989" t="b">
        <v>0</v>
      </c>
      <c r="I38989">
        <v>0</v>
      </c>
      <c r="K38989" s="2">
        <v>0</v>
      </c>
      <c r="M38989">
        <v>10</v>
      </c>
      <c r="N38989">
        <v>100</v>
      </c>
      <c r="O38989">
        <v>1</v>
      </c>
      <c r="P38989" s="5">
        <v>3.42</v>
      </c>
      <c r="Q38989" s="5">
        <v>0.89</v>
      </c>
      <c r="R38989" s="5" t="str" cm="1">
        <f t="array" ref="R38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89" s="5">
        <v>81</v>
      </c>
      <c r="T38989" s="5">
        <v>6</v>
      </c>
      <c r="U38989" s="5">
        <v>117</v>
      </c>
      <c r="V38989" s="5">
        <v>3</v>
      </c>
    </row>
    <row r="38990" spans="1:22" x14ac:dyDescent="0.2">
      <c r="A38990" t="s">
        <v>28</v>
      </c>
      <c r="B38990" s="1">
        <v>121</v>
      </c>
      <c r="C38990" t="s">
        <v>16</v>
      </c>
      <c r="D38990" t="s">
        <v>18</v>
      </c>
      <c r="E38990" t="b">
        <v>0</v>
      </c>
      <c r="F38990" t="b">
        <v>0</v>
      </c>
      <c r="G38990">
        <v>2</v>
      </c>
      <c r="H38990" t="b">
        <v>0</v>
      </c>
      <c r="I38990">
        <v>1</v>
      </c>
      <c r="K38990" s="2">
        <v>0</v>
      </c>
      <c r="M38990">
        <v>10</v>
      </c>
      <c r="N38990">
        <v>100</v>
      </c>
      <c r="O38990">
        <v>1</v>
      </c>
      <c r="P38990" s="5">
        <v>7.12</v>
      </c>
      <c r="Q38990" s="5">
        <v>1.23</v>
      </c>
      <c r="R38990" s="5" t="str" cm="1">
        <f t="array" ref="R38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90" s="5">
        <v>48</v>
      </c>
      <c r="T38990" s="5">
        <v>3</v>
      </c>
      <c r="U38990" s="5">
        <v>54</v>
      </c>
      <c r="V38990" s="5">
        <v>1</v>
      </c>
    </row>
    <row r="38991" spans="1:22" x14ac:dyDescent="0.2">
      <c r="A38991" t="s">
        <v>28</v>
      </c>
      <c r="B38991" s="1">
        <v>244</v>
      </c>
      <c r="C38991" t="s">
        <v>16</v>
      </c>
      <c r="D38991" t="s">
        <v>18</v>
      </c>
      <c r="E38991" t="b">
        <v>0</v>
      </c>
      <c r="F38991" t="b">
        <v>0</v>
      </c>
      <c r="G38991">
        <v>2</v>
      </c>
      <c r="H38991" t="b">
        <v>0</v>
      </c>
      <c r="I38991">
        <v>0</v>
      </c>
      <c r="K38991" s="2">
        <v>0</v>
      </c>
      <c r="M38991">
        <v>10</v>
      </c>
      <c r="N38991">
        <v>80</v>
      </c>
      <c r="O38991">
        <v>1</v>
      </c>
      <c r="P38991" s="5">
        <v>0.45</v>
      </c>
      <c r="Q38991" s="5">
        <v>0.14000000000000001</v>
      </c>
      <c r="R38991" s="5" t="str" cm="1">
        <f t="array" ref="R38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91" s="5">
        <v>247</v>
      </c>
      <c r="T38991" s="5">
        <v>18</v>
      </c>
      <c r="U38991" s="5">
        <v>468</v>
      </c>
      <c r="V38991" s="5">
        <v>11</v>
      </c>
    </row>
    <row r="38992" spans="1:22" x14ac:dyDescent="0.2">
      <c r="A38992" t="s">
        <v>28</v>
      </c>
      <c r="B38992" s="1">
        <v>216</v>
      </c>
      <c r="C38992" t="s">
        <v>16</v>
      </c>
      <c r="D38992" t="s">
        <v>18</v>
      </c>
      <c r="E38992" t="b">
        <v>0</v>
      </c>
      <c r="F38992" t="b">
        <v>0</v>
      </c>
      <c r="G38992">
        <v>4</v>
      </c>
      <c r="H38992" t="b">
        <v>0</v>
      </c>
      <c r="I38992">
        <v>0</v>
      </c>
      <c r="K38992" s="2">
        <v>0</v>
      </c>
      <c r="M38992">
        <v>8</v>
      </c>
      <c r="N38992">
        <v>92</v>
      </c>
      <c r="O38992">
        <v>2</v>
      </c>
      <c r="P38992" s="5">
        <v>1.4</v>
      </c>
      <c r="Q38992" s="5">
        <v>0.16</v>
      </c>
      <c r="R38992" s="5" t="str" cm="1">
        <f t="array" ref="R38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92" s="5">
        <v>140</v>
      </c>
      <c r="T38992" s="5">
        <v>10</v>
      </c>
      <c r="U38992" s="5">
        <v>221</v>
      </c>
      <c r="V38992" s="5">
        <v>5</v>
      </c>
    </row>
    <row r="38993" spans="1:22" x14ac:dyDescent="0.2">
      <c r="A38993" t="s">
        <v>28</v>
      </c>
      <c r="B38993" s="1">
        <v>135</v>
      </c>
      <c r="C38993" t="s">
        <v>16</v>
      </c>
      <c r="D38993" t="s">
        <v>17</v>
      </c>
      <c r="E38993" t="b">
        <v>0</v>
      </c>
      <c r="F38993" t="b">
        <v>1</v>
      </c>
      <c r="G38993">
        <v>2</v>
      </c>
      <c r="H38993" t="b">
        <v>0</v>
      </c>
      <c r="I38993">
        <v>0</v>
      </c>
      <c r="K38993" s="2">
        <v>1</v>
      </c>
      <c r="M38993">
        <v>9</v>
      </c>
      <c r="N38993">
        <v>84</v>
      </c>
      <c r="O38993">
        <v>0</v>
      </c>
      <c r="P38993" s="5">
        <v>1.91</v>
      </c>
      <c r="Q38993" s="5">
        <v>0.33</v>
      </c>
      <c r="R38993" s="5" t="str" cm="1">
        <f t="array" ref="R38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93" s="5">
        <v>159</v>
      </c>
      <c r="T38993" s="5">
        <v>11</v>
      </c>
      <c r="U38993" s="5">
        <v>260</v>
      </c>
      <c r="V38993" s="5">
        <v>6</v>
      </c>
    </row>
    <row r="38994" spans="1:22" x14ac:dyDescent="0.2">
      <c r="A38994" t="s">
        <v>28</v>
      </c>
      <c r="B38994" s="1">
        <v>299</v>
      </c>
      <c r="C38994" t="s">
        <v>16</v>
      </c>
      <c r="D38994" t="s">
        <v>18</v>
      </c>
      <c r="E38994" t="b">
        <v>0</v>
      </c>
      <c r="F38994" t="b">
        <v>0</v>
      </c>
      <c r="G38994">
        <v>3</v>
      </c>
      <c r="H38994" t="b">
        <v>0</v>
      </c>
      <c r="I38994">
        <v>0</v>
      </c>
      <c r="K38994" s="2">
        <v>1</v>
      </c>
      <c r="M38994">
        <v>9</v>
      </c>
      <c r="N38994">
        <v>93</v>
      </c>
      <c r="O38994">
        <v>1</v>
      </c>
      <c r="P38994" s="5">
        <v>0.65</v>
      </c>
      <c r="Q38994" s="5">
        <v>0.35</v>
      </c>
      <c r="R38994" s="5" t="str" cm="1">
        <f t="array" ref="R38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94" s="5">
        <v>207</v>
      </c>
      <c r="T38994" s="5">
        <v>15</v>
      </c>
      <c r="U38994" s="5">
        <v>353</v>
      </c>
      <c r="V38994" s="5">
        <v>8</v>
      </c>
    </row>
    <row r="38995" spans="1:22" x14ac:dyDescent="0.2">
      <c r="A38995" t="s">
        <v>28</v>
      </c>
      <c r="B38995" s="1">
        <v>238</v>
      </c>
      <c r="C38995" t="s">
        <v>16</v>
      </c>
      <c r="D38995" t="s">
        <v>18</v>
      </c>
      <c r="E38995" t="b">
        <v>0</v>
      </c>
      <c r="F38995" t="b">
        <v>0</v>
      </c>
      <c r="G38995">
        <v>4</v>
      </c>
      <c r="H38995" t="b">
        <v>0</v>
      </c>
      <c r="I38995">
        <v>1</v>
      </c>
      <c r="K38995" s="2">
        <v>0</v>
      </c>
      <c r="M38995">
        <v>9</v>
      </c>
      <c r="N38995">
        <v>91</v>
      </c>
      <c r="O38995">
        <v>0</v>
      </c>
      <c r="P38995" s="5">
        <v>10.86</v>
      </c>
      <c r="Q38995" s="5">
        <v>1.4</v>
      </c>
      <c r="R38995" s="5" t="str" cm="1">
        <f t="array" ref="R38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95" s="5">
        <v>24</v>
      </c>
      <c r="T38995" s="5">
        <v>2</v>
      </c>
      <c r="U38995" s="5">
        <v>32</v>
      </c>
      <c r="V38995" s="5">
        <v>1</v>
      </c>
    </row>
    <row r="38996" spans="1:22" x14ac:dyDescent="0.2">
      <c r="A38996" t="s">
        <v>28</v>
      </c>
      <c r="B38996" s="1">
        <v>183</v>
      </c>
      <c r="C38996" t="s">
        <v>16</v>
      </c>
      <c r="D38996" t="s">
        <v>17</v>
      </c>
      <c r="E38996" t="b">
        <v>0</v>
      </c>
      <c r="F38996" t="b">
        <v>1</v>
      </c>
      <c r="G38996">
        <v>2</v>
      </c>
      <c r="H38996" t="b">
        <v>0</v>
      </c>
      <c r="I38996">
        <v>0</v>
      </c>
      <c r="K38996" s="2">
        <v>0</v>
      </c>
      <c r="M38996">
        <v>10</v>
      </c>
      <c r="N38996">
        <v>96</v>
      </c>
      <c r="O38996">
        <v>1</v>
      </c>
      <c r="P38996" s="5">
        <v>1.33</v>
      </c>
      <c r="Q38996" s="5">
        <v>0.52</v>
      </c>
      <c r="R38996" s="5" t="str" cm="1">
        <f t="array" ref="R38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96" s="5">
        <v>152</v>
      </c>
      <c r="T38996" s="5">
        <v>11</v>
      </c>
      <c r="U38996" s="5">
        <v>236</v>
      </c>
      <c r="V38996" s="5">
        <v>6</v>
      </c>
    </row>
    <row r="38997" spans="1:22" x14ac:dyDescent="0.2">
      <c r="A38997" t="s">
        <v>28</v>
      </c>
      <c r="B38997" s="1">
        <v>210</v>
      </c>
      <c r="C38997" t="s">
        <v>16</v>
      </c>
      <c r="D38997" t="s">
        <v>18</v>
      </c>
      <c r="E38997" t="b">
        <v>0</v>
      </c>
      <c r="F38997" t="b">
        <v>0</v>
      </c>
      <c r="G38997">
        <v>4</v>
      </c>
      <c r="H38997" t="b">
        <v>0</v>
      </c>
      <c r="I38997">
        <v>1</v>
      </c>
      <c r="K38997" s="2">
        <v>0</v>
      </c>
      <c r="M38997">
        <v>8</v>
      </c>
      <c r="N38997">
        <v>100</v>
      </c>
      <c r="O38997">
        <v>1</v>
      </c>
      <c r="P38997" s="5">
        <v>10.01</v>
      </c>
      <c r="Q38997" s="5">
        <v>0.55000000000000004</v>
      </c>
      <c r="R38997" s="5" t="str" cm="1">
        <f t="array" ref="R38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97" s="5">
        <v>25</v>
      </c>
      <c r="T38997" s="5">
        <v>2</v>
      </c>
      <c r="U38997" s="5">
        <v>36</v>
      </c>
      <c r="V38997" s="5">
        <v>1</v>
      </c>
    </row>
    <row r="38998" spans="1:22" x14ac:dyDescent="0.2">
      <c r="A38998" t="s">
        <v>28</v>
      </c>
      <c r="B38998" s="1">
        <v>99</v>
      </c>
      <c r="C38998" t="s">
        <v>16</v>
      </c>
      <c r="D38998" t="s">
        <v>17</v>
      </c>
      <c r="E38998" t="b">
        <v>0</v>
      </c>
      <c r="F38998" t="b">
        <v>1</v>
      </c>
      <c r="G38998">
        <v>3</v>
      </c>
      <c r="H38998" t="b">
        <v>0</v>
      </c>
      <c r="I38998">
        <v>0</v>
      </c>
      <c r="K38998" s="2">
        <v>0</v>
      </c>
      <c r="M38998">
        <v>9</v>
      </c>
      <c r="N38998">
        <v>92</v>
      </c>
      <c r="O38998">
        <v>1</v>
      </c>
      <c r="P38998" s="5">
        <v>3.96</v>
      </c>
      <c r="Q38998" s="5">
        <v>0.17</v>
      </c>
      <c r="R38998" s="5" t="str" cm="1">
        <f t="array" ref="R38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98" s="5">
        <v>72</v>
      </c>
      <c r="T38998" s="5">
        <v>5</v>
      </c>
      <c r="U38998" s="5">
        <v>96</v>
      </c>
      <c r="V38998" s="5">
        <v>2</v>
      </c>
    </row>
    <row r="38999" spans="1:22" x14ac:dyDescent="0.2">
      <c r="A38999" t="s">
        <v>28</v>
      </c>
      <c r="B38999" s="1">
        <v>348</v>
      </c>
      <c r="C38999" t="s">
        <v>16</v>
      </c>
      <c r="D38999" t="s">
        <v>17</v>
      </c>
      <c r="E38999" t="b">
        <v>0</v>
      </c>
      <c r="F38999" t="b">
        <v>1</v>
      </c>
      <c r="G38999">
        <v>2</v>
      </c>
      <c r="H38999" t="b">
        <v>0</v>
      </c>
      <c r="I38999">
        <v>0</v>
      </c>
      <c r="K38999" s="2">
        <v>0</v>
      </c>
      <c r="M38999">
        <v>10</v>
      </c>
      <c r="N38999">
        <v>100</v>
      </c>
      <c r="O38999">
        <v>1</v>
      </c>
      <c r="P38999" s="5">
        <v>2.0299999999999998</v>
      </c>
      <c r="Q38999" s="5">
        <v>0.56999999999999995</v>
      </c>
      <c r="R38999" s="5" t="str" cm="1">
        <f t="array" ref="R38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99" s="5">
        <v>210</v>
      </c>
      <c r="T38999" s="5">
        <v>15</v>
      </c>
      <c r="U38999" s="5">
        <v>185</v>
      </c>
      <c r="V38999" s="5">
        <v>4</v>
      </c>
    </row>
    <row r="39000" spans="1:22" x14ac:dyDescent="0.2">
      <c r="A39000" t="s">
        <v>28</v>
      </c>
      <c r="B39000" s="1">
        <v>336</v>
      </c>
      <c r="C39000" t="s">
        <v>16</v>
      </c>
      <c r="D39000" t="s">
        <v>18</v>
      </c>
      <c r="E39000" t="b">
        <v>0</v>
      </c>
      <c r="F39000" t="b">
        <v>0</v>
      </c>
      <c r="G39000">
        <v>5</v>
      </c>
      <c r="H39000" t="b">
        <v>1</v>
      </c>
      <c r="I39000">
        <v>1</v>
      </c>
      <c r="K39000" s="2">
        <v>0</v>
      </c>
      <c r="M39000">
        <v>10</v>
      </c>
      <c r="N39000">
        <v>97</v>
      </c>
      <c r="O39000">
        <v>2</v>
      </c>
      <c r="P39000" s="5">
        <v>2.2599999999999998</v>
      </c>
      <c r="Q39000" s="5">
        <v>0.18</v>
      </c>
      <c r="R39000" s="5" t="str" cm="1">
        <f t="array" ref="R39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00" s="5">
        <v>94</v>
      </c>
      <c r="T39000" s="5">
        <v>7</v>
      </c>
      <c r="U39000" s="5">
        <v>144</v>
      </c>
      <c r="V39000" s="5">
        <v>3</v>
      </c>
    </row>
    <row r="39001" spans="1:22" x14ac:dyDescent="0.2">
      <c r="A39001" t="s">
        <v>28</v>
      </c>
      <c r="B39001" s="1">
        <v>203</v>
      </c>
      <c r="C39001" t="s">
        <v>16</v>
      </c>
      <c r="D39001" t="s">
        <v>18</v>
      </c>
      <c r="E39001" t="b">
        <v>0</v>
      </c>
      <c r="F39001" t="b">
        <v>0</v>
      </c>
      <c r="G39001">
        <v>4</v>
      </c>
      <c r="H39001" t="b">
        <v>1</v>
      </c>
      <c r="I39001">
        <v>1</v>
      </c>
      <c r="K39001" s="2">
        <v>0</v>
      </c>
      <c r="M39001">
        <v>10</v>
      </c>
      <c r="N39001">
        <v>98</v>
      </c>
      <c r="O39001">
        <v>1</v>
      </c>
      <c r="P39001" s="5">
        <v>1.08</v>
      </c>
      <c r="Q39001" s="5">
        <v>0.22</v>
      </c>
      <c r="R39001" s="5" t="str" cm="1">
        <f t="array" ref="R39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01" s="5">
        <v>148</v>
      </c>
      <c r="T39001" s="5">
        <v>11</v>
      </c>
      <c r="U39001" s="5">
        <v>255</v>
      </c>
      <c r="V39001" s="5">
        <v>6</v>
      </c>
    </row>
    <row r="39002" spans="1:22" x14ac:dyDescent="0.2">
      <c r="A39002" t="s">
        <v>28</v>
      </c>
      <c r="B39002" s="1">
        <v>302</v>
      </c>
      <c r="C39002" t="s">
        <v>16</v>
      </c>
      <c r="D39002" t="s">
        <v>18</v>
      </c>
      <c r="E39002" t="b">
        <v>0</v>
      </c>
      <c r="F39002" t="b">
        <v>0</v>
      </c>
      <c r="G39002">
        <v>4</v>
      </c>
      <c r="H39002" t="b">
        <v>0</v>
      </c>
      <c r="I39002">
        <v>1</v>
      </c>
      <c r="K39002" s="2">
        <v>0</v>
      </c>
      <c r="M39002">
        <v>10</v>
      </c>
      <c r="N39002">
        <v>95</v>
      </c>
      <c r="O39002">
        <v>1</v>
      </c>
      <c r="P39002" s="5">
        <v>1.19</v>
      </c>
      <c r="Q39002" s="5">
        <v>0.43</v>
      </c>
      <c r="R39002" s="5" t="str" cm="1">
        <f t="array" ref="R39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02" s="5">
        <v>153</v>
      </c>
      <c r="T39002" s="5">
        <v>11</v>
      </c>
      <c r="U39002" s="5">
        <v>235</v>
      </c>
      <c r="V39002" s="5">
        <v>6</v>
      </c>
    </row>
    <row r="39003" spans="1:22" x14ac:dyDescent="0.2">
      <c r="A39003" t="s">
        <v>28</v>
      </c>
      <c r="B39003" s="1">
        <v>226</v>
      </c>
      <c r="C39003" t="s">
        <v>16</v>
      </c>
      <c r="D39003" t="s">
        <v>18</v>
      </c>
      <c r="E39003" t="b">
        <v>0</v>
      </c>
      <c r="F39003" t="b">
        <v>0</v>
      </c>
      <c r="G39003">
        <v>5</v>
      </c>
      <c r="H39003" t="b">
        <v>1</v>
      </c>
      <c r="I39003">
        <v>1</v>
      </c>
      <c r="K39003" s="2">
        <v>0</v>
      </c>
      <c r="M39003">
        <v>10</v>
      </c>
      <c r="N39003">
        <v>97</v>
      </c>
      <c r="O39003">
        <v>1</v>
      </c>
      <c r="P39003" s="5">
        <v>2.92</v>
      </c>
      <c r="Q39003" s="5">
        <v>0.27</v>
      </c>
      <c r="R39003" s="5" t="str" cm="1">
        <f t="array" ref="R39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03" s="5">
        <v>110</v>
      </c>
      <c r="T39003" s="5">
        <v>8</v>
      </c>
      <c r="U39003" s="5">
        <v>166</v>
      </c>
      <c r="V39003" s="5">
        <v>4</v>
      </c>
    </row>
    <row r="39004" spans="1:22" x14ac:dyDescent="0.2">
      <c r="A39004" t="s">
        <v>28</v>
      </c>
      <c r="B39004" s="1">
        <v>255</v>
      </c>
      <c r="C39004" t="s">
        <v>16</v>
      </c>
      <c r="D39004" t="s">
        <v>18</v>
      </c>
      <c r="E39004" t="b">
        <v>0</v>
      </c>
      <c r="F39004" t="b">
        <v>0</v>
      </c>
      <c r="G39004">
        <v>4</v>
      </c>
      <c r="H39004" t="b">
        <v>1</v>
      </c>
      <c r="I39004">
        <v>0</v>
      </c>
      <c r="K39004" s="2">
        <v>0</v>
      </c>
      <c r="M39004">
        <v>10</v>
      </c>
      <c r="N39004">
        <v>96</v>
      </c>
      <c r="O39004">
        <v>1</v>
      </c>
      <c r="P39004" s="5">
        <v>1.96</v>
      </c>
      <c r="Q39004" s="5">
        <v>0.49</v>
      </c>
      <c r="R39004" s="5" t="str" cm="1">
        <f t="array" ref="R39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04" s="5">
        <v>162</v>
      </c>
      <c r="T39004" s="5">
        <v>12</v>
      </c>
      <c r="U39004" s="5">
        <v>190</v>
      </c>
      <c r="V39004" s="5">
        <v>5</v>
      </c>
    </row>
    <row r="39005" spans="1:22" x14ac:dyDescent="0.2">
      <c r="A39005" t="s">
        <v>28</v>
      </c>
      <c r="B39005" s="1">
        <v>176</v>
      </c>
      <c r="C39005" t="s">
        <v>16</v>
      </c>
      <c r="D39005" t="s">
        <v>17</v>
      </c>
      <c r="E39005" t="b">
        <v>0</v>
      </c>
      <c r="F39005" t="b">
        <v>1</v>
      </c>
      <c r="G39005">
        <v>2</v>
      </c>
      <c r="H39005" t="b">
        <v>1</v>
      </c>
      <c r="I39005">
        <v>1</v>
      </c>
      <c r="K39005" s="2">
        <v>0</v>
      </c>
      <c r="M39005">
        <v>9</v>
      </c>
      <c r="N39005">
        <v>95</v>
      </c>
      <c r="O39005">
        <v>1</v>
      </c>
      <c r="P39005" s="5">
        <v>2.1</v>
      </c>
      <c r="Q39005" s="5">
        <v>0.74</v>
      </c>
      <c r="R39005" s="5" t="str" cm="1">
        <f t="array" ref="R39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05" s="5">
        <v>104</v>
      </c>
      <c r="T39005" s="5">
        <v>7</v>
      </c>
      <c r="U39005" s="5">
        <v>149</v>
      </c>
      <c r="V39005" s="5">
        <v>4</v>
      </c>
    </row>
    <row r="39006" spans="1:22" x14ac:dyDescent="0.2">
      <c r="A39006" t="s">
        <v>28</v>
      </c>
      <c r="B39006" s="1">
        <v>253</v>
      </c>
      <c r="C39006" t="s">
        <v>16</v>
      </c>
      <c r="D39006" t="s">
        <v>18</v>
      </c>
      <c r="E39006" t="b">
        <v>0</v>
      </c>
      <c r="F39006" t="b">
        <v>0</v>
      </c>
      <c r="G39006">
        <v>3</v>
      </c>
      <c r="H39006" t="b">
        <v>0</v>
      </c>
      <c r="I39006">
        <v>0</v>
      </c>
      <c r="K39006" s="2">
        <v>0</v>
      </c>
      <c r="M39006">
        <v>10</v>
      </c>
      <c r="N39006">
        <v>100</v>
      </c>
      <c r="O39006">
        <v>1</v>
      </c>
      <c r="P39006" s="5">
        <v>2.1</v>
      </c>
      <c r="Q39006" s="5">
        <v>0.48</v>
      </c>
      <c r="R39006" s="5" t="str" cm="1">
        <f t="array" ref="R39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06" s="5">
        <v>105</v>
      </c>
      <c r="T39006" s="5">
        <v>8</v>
      </c>
      <c r="U39006" s="5">
        <v>164</v>
      </c>
      <c r="V39006" s="5">
        <v>4</v>
      </c>
    </row>
    <row r="39007" spans="1:22" x14ac:dyDescent="0.2">
      <c r="A39007" t="s">
        <v>28</v>
      </c>
      <c r="B39007" s="1">
        <v>146</v>
      </c>
      <c r="C39007" t="s">
        <v>16</v>
      </c>
      <c r="D39007" t="s">
        <v>18</v>
      </c>
      <c r="E39007" t="b">
        <v>0</v>
      </c>
      <c r="F39007" t="b">
        <v>0</v>
      </c>
      <c r="G39007">
        <v>3</v>
      </c>
      <c r="H39007" t="b">
        <v>0</v>
      </c>
      <c r="I39007">
        <v>0</v>
      </c>
      <c r="K39007" s="2">
        <v>0</v>
      </c>
      <c r="M39007">
        <v>8</v>
      </c>
      <c r="N39007">
        <v>90</v>
      </c>
      <c r="O39007">
        <v>1</v>
      </c>
      <c r="P39007" s="5">
        <v>1.52</v>
      </c>
      <c r="Q39007" s="5">
        <v>0.24</v>
      </c>
      <c r="R39007" s="5" t="str" cm="1">
        <f t="array" ref="R39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07" s="5">
        <v>120</v>
      </c>
      <c r="T39007" s="5">
        <v>9</v>
      </c>
      <c r="U39007" s="5">
        <v>193</v>
      </c>
      <c r="V39007" s="5">
        <v>5</v>
      </c>
    </row>
    <row r="39008" spans="1:22" x14ac:dyDescent="0.2">
      <c r="A39008" t="s">
        <v>28</v>
      </c>
      <c r="B39008" s="1">
        <v>224</v>
      </c>
      <c r="C39008" t="s">
        <v>16</v>
      </c>
      <c r="D39008" t="s">
        <v>18</v>
      </c>
      <c r="E39008" t="b">
        <v>0</v>
      </c>
      <c r="F39008" t="b">
        <v>0</v>
      </c>
      <c r="G39008">
        <v>3</v>
      </c>
      <c r="H39008" t="b">
        <v>1</v>
      </c>
      <c r="I39008">
        <v>1</v>
      </c>
      <c r="K39008" s="2">
        <v>0</v>
      </c>
      <c r="M39008">
        <v>10</v>
      </c>
      <c r="N39008">
        <v>97</v>
      </c>
      <c r="O39008">
        <v>1</v>
      </c>
      <c r="P39008" s="5">
        <v>5.76</v>
      </c>
      <c r="Q39008" s="5">
        <v>0.17</v>
      </c>
      <c r="R39008" s="5" t="str" cm="1">
        <f t="array" ref="R39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08" s="5">
        <v>42</v>
      </c>
      <c r="T39008" s="5">
        <v>3</v>
      </c>
      <c r="U39008" s="5">
        <v>82</v>
      </c>
      <c r="V39008" s="5">
        <v>2</v>
      </c>
    </row>
    <row r="39009" spans="1:22" x14ac:dyDescent="0.2">
      <c r="A39009" t="s">
        <v>28</v>
      </c>
      <c r="B39009" s="1">
        <v>275</v>
      </c>
      <c r="C39009" t="s">
        <v>16</v>
      </c>
      <c r="D39009" t="s">
        <v>18</v>
      </c>
      <c r="E39009" t="b">
        <v>0</v>
      </c>
      <c r="F39009" t="b">
        <v>0</v>
      </c>
      <c r="G39009">
        <v>4</v>
      </c>
      <c r="H39009" t="b">
        <v>0</v>
      </c>
      <c r="I39009">
        <v>0</v>
      </c>
      <c r="K39009" s="2">
        <v>1</v>
      </c>
      <c r="M39009">
        <v>8</v>
      </c>
      <c r="N39009">
        <v>100</v>
      </c>
      <c r="O39009">
        <v>1</v>
      </c>
      <c r="P39009" s="5">
        <v>2.93</v>
      </c>
      <c r="Q39009" s="5">
        <v>0.06</v>
      </c>
      <c r="R39009" s="5" t="str" cm="1">
        <f t="array" ref="R39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09" s="5">
        <v>80</v>
      </c>
      <c r="T39009" s="5">
        <v>6</v>
      </c>
      <c r="U39009" s="5">
        <v>127</v>
      </c>
      <c r="V39009" s="5">
        <v>3</v>
      </c>
    </row>
    <row r="39010" spans="1:22" x14ac:dyDescent="0.2">
      <c r="A39010" t="s">
        <v>28</v>
      </c>
      <c r="B39010" s="1">
        <v>173</v>
      </c>
      <c r="C39010" t="s">
        <v>16</v>
      </c>
      <c r="D39010" t="s">
        <v>18</v>
      </c>
      <c r="E39010" t="b">
        <v>0</v>
      </c>
      <c r="F39010" t="b">
        <v>0</v>
      </c>
      <c r="G39010">
        <v>2</v>
      </c>
      <c r="H39010" t="b">
        <v>1</v>
      </c>
      <c r="I39010">
        <v>0</v>
      </c>
      <c r="K39010" s="2">
        <v>0</v>
      </c>
      <c r="M39010">
        <v>9</v>
      </c>
      <c r="N39010">
        <v>96</v>
      </c>
      <c r="O39010">
        <v>1</v>
      </c>
      <c r="P39010" s="5">
        <v>2.85</v>
      </c>
      <c r="Q39010" s="5">
        <v>0.27</v>
      </c>
      <c r="R39010" s="5" t="str" cm="1">
        <f t="array" ref="R39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10" s="5">
        <v>112</v>
      </c>
      <c r="T39010" s="5">
        <v>8</v>
      </c>
      <c r="U39010" s="5">
        <v>170</v>
      </c>
      <c r="V39010" s="5">
        <v>4</v>
      </c>
    </row>
    <row r="39011" spans="1:22" x14ac:dyDescent="0.2">
      <c r="A39011" t="s">
        <v>28</v>
      </c>
      <c r="B39011" s="1">
        <v>188</v>
      </c>
      <c r="C39011" t="s">
        <v>16</v>
      </c>
      <c r="D39011" t="s">
        <v>17</v>
      </c>
      <c r="E39011" t="b">
        <v>0</v>
      </c>
      <c r="F39011" t="b">
        <v>1</v>
      </c>
      <c r="G39011">
        <v>2</v>
      </c>
      <c r="H39011" t="b">
        <v>0</v>
      </c>
      <c r="I39011">
        <v>0</v>
      </c>
      <c r="K39011" s="2">
        <v>0</v>
      </c>
      <c r="M39011">
        <v>10</v>
      </c>
      <c r="N39011">
        <v>95</v>
      </c>
      <c r="O39011">
        <v>1</v>
      </c>
      <c r="P39011" s="5">
        <v>1.64</v>
      </c>
      <c r="Q39011" s="5">
        <v>0.06</v>
      </c>
      <c r="R39011" s="5" t="str" cm="1">
        <f t="array" ref="R39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11" s="5">
        <v>121</v>
      </c>
      <c r="T39011" s="5">
        <v>9</v>
      </c>
      <c r="U39011" s="5">
        <v>189</v>
      </c>
      <c r="V39011" s="5">
        <v>5</v>
      </c>
    </row>
    <row r="39012" spans="1:22" x14ac:dyDescent="0.2">
      <c r="A39012" t="s">
        <v>28</v>
      </c>
      <c r="B39012" s="1">
        <v>168</v>
      </c>
      <c r="C39012" t="s">
        <v>16</v>
      </c>
      <c r="D39012" t="s">
        <v>18</v>
      </c>
      <c r="E39012" t="b">
        <v>0</v>
      </c>
      <c r="F39012" t="b">
        <v>0</v>
      </c>
      <c r="G39012">
        <v>2</v>
      </c>
      <c r="H39012" t="b">
        <v>1</v>
      </c>
      <c r="I39012">
        <v>1</v>
      </c>
      <c r="K39012" s="2">
        <v>0</v>
      </c>
      <c r="M39012">
        <v>10</v>
      </c>
      <c r="N39012">
        <v>98</v>
      </c>
      <c r="O39012">
        <v>1</v>
      </c>
      <c r="P39012" s="5">
        <v>2.2999999999999998</v>
      </c>
      <c r="Q39012" s="5">
        <v>0.73</v>
      </c>
      <c r="R39012" s="5" t="str" cm="1">
        <f t="array" ref="R39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12" s="5">
        <v>90</v>
      </c>
      <c r="T39012" s="5">
        <v>6</v>
      </c>
      <c r="U39012" s="5">
        <v>138</v>
      </c>
      <c r="V39012" s="5">
        <v>3</v>
      </c>
    </row>
    <row r="39013" spans="1:22" x14ac:dyDescent="0.2">
      <c r="A39013" t="s">
        <v>28</v>
      </c>
      <c r="B39013" s="1">
        <v>215</v>
      </c>
      <c r="C39013" t="s">
        <v>16</v>
      </c>
      <c r="D39013" t="s">
        <v>18</v>
      </c>
      <c r="E39013" t="b">
        <v>0</v>
      </c>
      <c r="F39013" t="b">
        <v>0</v>
      </c>
      <c r="G39013">
        <v>5</v>
      </c>
      <c r="H39013" t="b">
        <v>1</v>
      </c>
      <c r="I39013">
        <v>1</v>
      </c>
      <c r="K39013" s="2">
        <v>0</v>
      </c>
      <c r="M39013">
        <v>10</v>
      </c>
      <c r="N39013">
        <v>98</v>
      </c>
      <c r="O39013">
        <v>1</v>
      </c>
      <c r="P39013" s="5">
        <v>2.4900000000000002</v>
      </c>
      <c r="Q39013" s="5">
        <v>7.0000000000000007E-2</v>
      </c>
      <c r="R39013" s="5" t="str" cm="1">
        <f t="array" ref="R39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13" s="5">
        <v>127</v>
      </c>
      <c r="T39013" s="5">
        <v>9</v>
      </c>
      <c r="U39013" s="5">
        <v>226</v>
      </c>
      <c r="V39013" s="5">
        <v>5</v>
      </c>
    </row>
    <row r="39014" spans="1:22" x14ac:dyDescent="0.2">
      <c r="A39014" t="s">
        <v>28</v>
      </c>
      <c r="B39014" s="1">
        <v>154</v>
      </c>
      <c r="C39014" t="s">
        <v>16</v>
      </c>
      <c r="D39014" t="s">
        <v>18</v>
      </c>
      <c r="E39014" t="b">
        <v>0</v>
      </c>
      <c r="F39014" t="b">
        <v>0</v>
      </c>
      <c r="G39014">
        <v>2</v>
      </c>
      <c r="H39014" t="b">
        <v>0</v>
      </c>
      <c r="I39014">
        <v>0</v>
      </c>
      <c r="K39014" s="2">
        <v>1</v>
      </c>
      <c r="M39014">
        <v>10</v>
      </c>
      <c r="N39014">
        <v>96</v>
      </c>
      <c r="O39014">
        <v>1</v>
      </c>
      <c r="P39014" s="5">
        <v>2.68</v>
      </c>
      <c r="Q39014" s="5">
        <v>0.28000000000000003</v>
      </c>
      <c r="R39014" s="5" t="str" cm="1">
        <f t="array" ref="R39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14" s="5">
        <v>97</v>
      </c>
      <c r="T39014" s="5">
        <v>7</v>
      </c>
      <c r="U39014" s="5">
        <v>148</v>
      </c>
      <c r="V39014" s="5">
        <v>4</v>
      </c>
    </row>
    <row r="39015" spans="1:22" x14ac:dyDescent="0.2">
      <c r="A39015" t="s">
        <v>28</v>
      </c>
      <c r="B39015" s="1">
        <v>179</v>
      </c>
      <c r="C39015" t="s">
        <v>16</v>
      </c>
      <c r="D39015" t="s">
        <v>18</v>
      </c>
      <c r="E39015" t="b">
        <v>0</v>
      </c>
      <c r="F39015" t="b">
        <v>0</v>
      </c>
      <c r="G39015">
        <v>3</v>
      </c>
      <c r="H39015" t="b">
        <v>1</v>
      </c>
      <c r="I39015">
        <v>1</v>
      </c>
      <c r="K39015" s="2">
        <v>0</v>
      </c>
      <c r="M39015">
        <v>9</v>
      </c>
      <c r="N39015">
        <v>95</v>
      </c>
      <c r="O39015">
        <v>1</v>
      </c>
      <c r="P39015" s="5">
        <v>4.63</v>
      </c>
      <c r="Q39015" s="5">
        <v>0.2</v>
      </c>
      <c r="R39015" s="5" t="str" cm="1">
        <f t="array" ref="R39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15" s="5">
        <v>148</v>
      </c>
      <c r="T39015" s="5">
        <v>11</v>
      </c>
      <c r="U39015" s="5">
        <v>101</v>
      </c>
      <c r="V39015" s="5">
        <v>2</v>
      </c>
    </row>
    <row r="39016" spans="1:22" x14ac:dyDescent="0.2">
      <c r="A39016" t="s">
        <v>28</v>
      </c>
      <c r="B39016" s="1">
        <v>128</v>
      </c>
      <c r="C39016" t="s">
        <v>16</v>
      </c>
      <c r="D39016" t="s">
        <v>17</v>
      </c>
      <c r="E39016" t="b">
        <v>0</v>
      </c>
      <c r="F39016" t="b">
        <v>1</v>
      </c>
      <c r="G39016">
        <v>2</v>
      </c>
      <c r="H39016" t="b">
        <v>1</v>
      </c>
      <c r="I39016">
        <v>0</v>
      </c>
      <c r="K39016" s="2">
        <v>0</v>
      </c>
      <c r="M39016">
        <v>10</v>
      </c>
      <c r="N39016">
        <v>100</v>
      </c>
      <c r="O39016">
        <v>1</v>
      </c>
      <c r="P39016" s="5">
        <v>3.07</v>
      </c>
      <c r="Q39016" s="5">
        <v>0.89</v>
      </c>
      <c r="R39016" s="5" t="str" cm="1">
        <f t="array" ref="R39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16" s="5">
        <v>99</v>
      </c>
      <c r="T39016" s="5">
        <v>7</v>
      </c>
      <c r="U39016" s="5">
        <v>139</v>
      </c>
      <c r="V39016" s="5">
        <v>3</v>
      </c>
    </row>
    <row r="39017" spans="1:22" x14ac:dyDescent="0.2">
      <c r="A39017" t="s">
        <v>28</v>
      </c>
      <c r="B39017" s="1">
        <v>273</v>
      </c>
      <c r="C39017" t="s">
        <v>16</v>
      </c>
      <c r="D39017" t="s">
        <v>18</v>
      </c>
      <c r="E39017" t="b">
        <v>0</v>
      </c>
      <c r="F39017" t="b">
        <v>0</v>
      </c>
      <c r="G39017">
        <v>3</v>
      </c>
      <c r="H39017" t="b">
        <v>0</v>
      </c>
      <c r="I39017">
        <v>0</v>
      </c>
      <c r="K39017" s="2">
        <v>0</v>
      </c>
      <c r="M39017">
        <v>10</v>
      </c>
      <c r="N39017">
        <v>99</v>
      </c>
      <c r="O39017">
        <v>0</v>
      </c>
      <c r="P39017" s="5">
        <v>1.27</v>
      </c>
      <c r="Q39017" s="5">
        <v>0.35</v>
      </c>
      <c r="R39017" s="5" t="str" cm="1">
        <f t="array" ref="R39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17" s="5">
        <v>217</v>
      </c>
      <c r="T39017" s="5">
        <v>16</v>
      </c>
      <c r="U39017" s="5">
        <v>343</v>
      </c>
      <c r="V39017" s="5">
        <v>8</v>
      </c>
    </row>
    <row r="39018" spans="1:22" x14ac:dyDescent="0.2">
      <c r="A39018" t="s">
        <v>28</v>
      </c>
      <c r="B39018" s="1">
        <v>172</v>
      </c>
      <c r="C39018" t="s">
        <v>16</v>
      </c>
      <c r="D39018" t="s">
        <v>18</v>
      </c>
      <c r="E39018" t="b">
        <v>0</v>
      </c>
      <c r="F39018" t="b">
        <v>0</v>
      </c>
      <c r="G39018">
        <v>4</v>
      </c>
      <c r="H39018" t="b">
        <v>0</v>
      </c>
      <c r="I39018">
        <v>1</v>
      </c>
      <c r="K39018" s="2">
        <v>0</v>
      </c>
      <c r="M39018">
        <v>10</v>
      </c>
      <c r="N39018">
        <v>93</v>
      </c>
      <c r="O39018">
        <v>1</v>
      </c>
      <c r="P39018" s="5">
        <v>2.29</v>
      </c>
      <c r="Q39018" s="5">
        <v>0.76</v>
      </c>
      <c r="R39018" s="5" t="str" cm="1">
        <f t="array" ref="R39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18" s="5">
        <v>109</v>
      </c>
      <c r="T39018" s="5">
        <v>8</v>
      </c>
      <c r="U39018" s="5">
        <v>150</v>
      </c>
      <c r="V39018" s="5">
        <v>4</v>
      </c>
    </row>
    <row r="39019" spans="1:22" x14ac:dyDescent="0.2">
      <c r="A39019" t="s">
        <v>28</v>
      </c>
      <c r="B39019" s="1">
        <v>332</v>
      </c>
      <c r="C39019" t="s">
        <v>16</v>
      </c>
      <c r="D39019" t="s">
        <v>18</v>
      </c>
      <c r="E39019" t="b">
        <v>0</v>
      </c>
      <c r="F39019" t="b">
        <v>0</v>
      </c>
      <c r="G39019">
        <v>6</v>
      </c>
      <c r="H39019" t="b">
        <v>1</v>
      </c>
      <c r="I39019">
        <v>1</v>
      </c>
      <c r="K39019" s="2">
        <v>0</v>
      </c>
      <c r="M39019">
        <v>10</v>
      </c>
      <c r="N39019">
        <v>98</v>
      </c>
      <c r="O39019">
        <v>1</v>
      </c>
      <c r="P39019" s="5">
        <v>1.3</v>
      </c>
      <c r="Q39019" s="5">
        <v>0.3</v>
      </c>
      <c r="R39019" s="5" t="str" cm="1">
        <f t="array" ref="R39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19" s="5">
        <v>133</v>
      </c>
      <c r="T39019" s="5">
        <v>10</v>
      </c>
      <c r="U39019" s="5">
        <v>240</v>
      </c>
      <c r="V39019" s="5">
        <v>6</v>
      </c>
    </row>
    <row r="39020" spans="1:22" x14ac:dyDescent="0.2">
      <c r="A39020" t="s">
        <v>28</v>
      </c>
      <c r="B39020" s="1">
        <v>285</v>
      </c>
      <c r="C39020" t="s">
        <v>16</v>
      </c>
      <c r="D39020" t="s">
        <v>18</v>
      </c>
      <c r="E39020" t="b">
        <v>0</v>
      </c>
      <c r="F39020" t="b">
        <v>0</v>
      </c>
      <c r="G39020">
        <v>4</v>
      </c>
      <c r="H39020" t="b">
        <v>1</v>
      </c>
      <c r="I39020">
        <v>1</v>
      </c>
      <c r="K39020" s="2">
        <v>0</v>
      </c>
      <c r="M39020">
        <v>10</v>
      </c>
      <c r="N39020">
        <v>96</v>
      </c>
      <c r="O39020">
        <v>1</v>
      </c>
      <c r="P39020" s="5">
        <v>0.79</v>
      </c>
      <c r="Q39020" s="5">
        <v>0.36</v>
      </c>
      <c r="R39020" s="5" t="str" cm="1">
        <f t="array" ref="R39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20" s="5">
        <v>177</v>
      </c>
      <c r="T39020" s="5">
        <v>13</v>
      </c>
      <c r="U39020" s="5">
        <v>312</v>
      </c>
      <c r="V39020" s="5">
        <v>7</v>
      </c>
    </row>
    <row r="39021" spans="1:22" x14ac:dyDescent="0.2">
      <c r="A39021" t="s">
        <v>28</v>
      </c>
      <c r="B39021" s="1">
        <v>216</v>
      </c>
      <c r="C39021" t="s">
        <v>16</v>
      </c>
      <c r="D39021" t="s">
        <v>18</v>
      </c>
      <c r="E39021" t="b">
        <v>0</v>
      </c>
      <c r="F39021" t="b">
        <v>0</v>
      </c>
      <c r="G39021">
        <v>2</v>
      </c>
      <c r="H39021" t="b">
        <v>0</v>
      </c>
      <c r="I39021">
        <v>0</v>
      </c>
      <c r="K39021" s="2">
        <v>0</v>
      </c>
      <c r="M39021">
        <v>9</v>
      </c>
      <c r="N39021">
        <v>97</v>
      </c>
      <c r="O39021">
        <v>1</v>
      </c>
      <c r="P39021" s="5">
        <v>5.17</v>
      </c>
      <c r="Q39021" s="5">
        <v>1.43</v>
      </c>
      <c r="R39021" s="5" t="str" cm="1">
        <f t="array" ref="R39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21" s="5">
        <v>57</v>
      </c>
      <c r="T39021" s="5">
        <v>4</v>
      </c>
      <c r="U39021" s="5">
        <v>77</v>
      </c>
      <c r="V39021" s="5">
        <v>2</v>
      </c>
    </row>
    <row r="39022" spans="1:22" x14ac:dyDescent="0.2">
      <c r="A39022" t="s">
        <v>28</v>
      </c>
      <c r="B39022" s="1">
        <v>186</v>
      </c>
      <c r="C39022" t="s">
        <v>16</v>
      </c>
      <c r="D39022" t="s">
        <v>18</v>
      </c>
      <c r="E39022" t="b">
        <v>0</v>
      </c>
      <c r="F39022" t="b">
        <v>0</v>
      </c>
      <c r="G39022">
        <v>3</v>
      </c>
      <c r="H39022" t="b">
        <v>0</v>
      </c>
      <c r="I39022">
        <v>0</v>
      </c>
      <c r="K39022" s="2">
        <v>0</v>
      </c>
      <c r="M39022">
        <v>10</v>
      </c>
      <c r="N39022">
        <v>96</v>
      </c>
      <c r="O39022">
        <v>1</v>
      </c>
      <c r="P39022" s="5">
        <v>5.74</v>
      </c>
      <c r="Q39022" s="5">
        <v>1.94</v>
      </c>
      <c r="R39022" s="5" t="str" cm="1">
        <f t="array" ref="R39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22" s="5">
        <v>44</v>
      </c>
      <c r="T39022" s="5">
        <v>3</v>
      </c>
      <c r="U39022" s="5">
        <v>73</v>
      </c>
      <c r="V39022" s="5">
        <v>2</v>
      </c>
    </row>
    <row r="39023" spans="1:22" x14ac:dyDescent="0.2">
      <c r="A39023" t="s">
        <v>28</v>
      </c>
      <c r="B39023" s="1">
        <v>226</v>
      </c>
      <c r="C39023" t="s">
        <v>16</v>
      </c>
      <c r="D39023" t="s">
        <v>17</v>
      </c>
      <c r="E39023" t="b">
        <v>0</v>
      </c>
      <c r="F39023" t="b">
        <v>1</v>
      </c>
      <c r="G39023">
        <v>2</v>
      </c>
      <c r="H39023" t="b">
        <v>1</v>
      </c>
      <c r="I39023">
        <v>0</v>
      </c>
      <c r="K39023" s="2">
        <v>0</v>
      </c>
      <c r="M39023">
        <v>10</v>
      </c>
      <c r="N39023">
        <v>98</v>
      </c>
      <c r="O39023">
        <v>1</v>
      </c>
      <c r="P39023" s="5">
        <v>1.46</v>
      </c>
      <c r="Q39023" s="5">
        <v>0.27</v>
      </c>
      <c r="R39023" s="5" t="str" cm="1">
        <f t="array" ref="R39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23" s="5">
        <v>138</v>
      </c>
      <c r="T39023" s="5">
        <v>10</v>
      </c>
      <c r="U39023" s="5">
        <v>214</v>
      </c>
      <c r="V39023" s="5">
        <v>5</v>
      </c>
    </row>
    <row r="39024" spans="1:22" x14ac:dyDescent="0.2">
      <c r="A39024" t="s">
        <v>28</v>
      </c>
      <c r="B39024" s="1">
        <v>232</v>
      </c>
      <c r="C39024" t="s">
        <v>16</v>
      </c>
      <c r="D39024" t="s">
        <v>18</v>
      </c>
      <c r="E39024" t="b">
        <v>0</v>
      </c>
      <c r="F39024" t="b">
        <v>0</v>
      </c>
      <c r="G39024">
        <v>2</v>
      </c>
      <c r="H39024" t="b">
        <v>1</v>
      </c>
      <c r="I39024">
        <v>0</v>
      </c>
      <c r="K39024" s="2">
        <v>0</v>
      </c>
      <c r="M39024">
        <v>10</v>
      </c>
      <c r="N39024">
        <v>99</v>
      </c>
      <c r="O39024">
        <v>1</v>
      </c>
      <c r="P39024" s="5">
        <v>1.25</v>
      </c>
      <c r="Q39024" s="5">
        <v>0.38</v>
      </c>
      <c r="R39024" s="5" t="str" cm="1">
        <f t="array" ref="R39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24" s="5">
        <v>154</v>
      </c>
      <c r="T39024" s="5">
        <v>11</v>
      </c>
      <c r="U39024" s="5">
        <v>242</v>
      </c>
      <c r="V39024" s="5">
        <v>6</v>
      </c>
    </row>
    <row r="39025" spans="1:22" x14ac:dyDescent="0.2">
      <c r="A39025" t="s">
        <v>28</v>
      </c>
      <c r="B39025" s="1">
        <v>313</v>
      </c>
      <c r="C39025" t="s">
        <v>16</v>
      </c>
      <c r="D39025" t="s">
        <v>18</v>
      </c>
      <c r="E39025" t="b">
        <v>0</v>
      </c>
      <c r="F39025" t="b">
        <v>0</v>
      </c>
      <c r="G39025">
        <v>4</v>
      </c>
      <c r="H39025" t="b">
        <v>1</v>
      </c>
      <c r="I39025">
        <v>0</v>
      </c>
      <c r="K39025" s="2">
        <v>0</v>
      </c>
      <c r="M39025">
        <v>10</v>
      </c>
      <c r="N39025">
        <v>99</v>
      </c>
      <c r="O39025">
        <v>1</v>
      </c>
      <c r="P39025" s="5">
        <v>2.34</v>
      </c>
      <c r="Q39025" s="5">
        <v>0.45</v>
      </c>
      <c r="R39025" s="5" t="str" cm="1">
        <f t="array" ref="R39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25" s="5">
        <v>129</v>
      </c>
      <c r="T39025" s="5">
        <v>9</v>
      </c>
      <c r="U39025" s="5">
        <v>215</v>
      </c>
      <c r="V39025" s="5">
        <v>5</v>
      </c>
    </row>
    <row r="39026" spans="1:22" x14ac:dyDescent="0.2">
      <c r="A39026" t="s">
        <v>28</v>
      </c>
      <c r="B39026" s="1">
        <v>246</v>
      </c>
      <c r="C39026" t="s">
        <v>16</v>
      </c>
      <c r="D39026" t="s">
        <v>18</v>
      </c>
      <c r="E39026" t="b">
        <v>0</v>
      </c>
      <c r="F39026" t="b">
        <v>0</v>
      </c>
      <c r="G39026">
        <v>3</v>
      </c>
      <c r="H39026" t="b">
        <v>1</v>
      </c>
      <c r="I39026">
        <v>0</v>
      </c>
      <c r="K39026" s="2">
        <v>0</v>
      </c>
      <c r="M39026">
        <v>10</v>
      </c>
      <c r="N39026">
        <v>98</v>
      </c>
      <c r="O39026">
        <v>1</v>
      </c>
      <c r="P39026" s="5">
        <v>2.2000000000000002</v>
      </c>
      <c r="Q39026" s="5">
        <v>0.57999999999999996</v>
      </c>
      <c r="R39026" s="5" t="str" cm="1">
        <f t="array" ref="R39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26" s="5">
        <v>93</v>
      </c>
      <c r="T39026" s="5">
        <v>7</v>
      </c>
      <c r="U39026" s="5">
        <v>144</v>
      </c>
      <c r="V39026" s="5">
        <v>3</v>
      </c>
    </row>
    <row r="39027" spans="1:22" x14ac:dyDescent="0.2">
      <c r="A39027" t="s">
        <v>28</v>
      </c>
      <c r="B39027" s="1">
        <v>114</v>
      </c>
      <c r="C39027" t="s">
        <v>16</v>
      </c>
      <c r="D39027" t="s">
        <v>17</v>
      </c>
      <c r="E39027" t="b">
        <v>0</v>
      </c>
      <c r="F39027" t="b">
        <v>1</v>
      </c>
      <c r="G39027">
        <v>2</v>
      </c>
      <c r="H39027" t="b">
        <v>0</v>
      </c>
      <c r="I39027">
        <v>0</v>
      </c>
      <c r="K39027" s="2">
        <v>0</v>
      </c>
      <c r="M39027">
        <v>8</v>
      </c>
      <c r="N39027">
        <v>85</v>
      </c>
      <c r="O39027">
        <v>1</v>
      </c>
      <c r="P39027" s="5">
        <v>2.31</v>
      </c>
      <c r="Q39027" s="5">
        <v>0.35</v>
      </c>
      <c r="R39027" s="5" t="str" cm="1">
        <f t="array" ref="R39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27" s="5">
        <v>124</v>
      </c>
      <c r="T39027" s="5">
        <v>9</v>
      </c>
      <c r="U39027" s="5">
        <v>192</v>
      </c>
      <c r="V39027" s="5">
        <v>5</v>
      </c>
    </row>
    <row r="39028" spans="1:22" x14ac:dyDescent="0.2">
      <c r="A39028" t="s">
        <v>28</v>
      </c>
      <c r="B39028" s="1">
        <v>175</v>
      </c>
      <c r="C39028" t="s">
        <v>16</v>
      </c>
      <c r="D39028" t="s">
        <v>17</v>
      </c>
      <c r="E39028" t="b">
        <v>0</v>
      </c>
      <c r="F39028" t="b">
        <v>1</v>
      </c>
      <c r="G39028">
        <v>2</v>
      </c>
      <c r="H39028" t="b">
        <v>0</v>
      </c>
      <c r="I39028">
        <v>1</v>
      </c>
      <c r="K39028" s="2">
        <v>0</v>
      </c>
      <c r="M39028">
        <v>9</v>
      </c>
      <c r="N39028">
        <v>95</v>
      </c>
      <c r="O39028">
        <v>1</v>
      </c>
      <c r="P39028" s="5">
        <v>1.34</v>
      </c>
      <c r="Q39028" s="5">
        <v>0.32</v>
      </c>
      <c r="R39028" s="5" t="str" cm="1">
        <f t="array" ref="R39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28" s="5">
        <v>166</v>
      </c>
      <c r="T39028" s="5">
        <v>12</v>
      </c>
      <c r="U39028" s="5">
        <v>253</v>
      </c>
      <c r="V39028" s="5">
        <v>6</v>
      </c>
    </row>
    <row r="39029" spans="1:22" x14ac:dyDescent="0.2">
      <c r="A39029" t="s">
        <v>28</v>
      </c>
      <c r="B39029" s="1">
        <v>197</v>
      </c>
      <c r="C39029" t="s">
        <v>16</v>
      </c>
      <c r="D39029" t="s">
        <v>18</v>
      </c>
      <c r="E39029" t="b">
        <v>0</v>
      </c>
      <c r="F39029" t="b">
        <v>0</v>
      </c>
      <c r="G39029">
        <v>4</v>
      </c>
      <c r="H39029" t="b">
        <v>1</v>
      </c>
      <c r="I39029">
        <v>0</v>
      </c>
      <c r="K39029" s="2">
        <v>1</v>
      </c>
      <c r="M39029">
        <v>10</v>
      </c>
      <c r="N39029">
        <v>99</v>
      </c>
      <c r="O39029">
        <v>1</v>
      </c>
      <c r="P39029" s="5">
        <v>2.0499999999999998</v>
      </c>
      <c r="Q39029" s="5">
        <v>1.1000000000000001</v>
      </c>
      <c r="R39029" s="5" t="str" cm="1">
        <f t="array" ref="R39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29" s="5">
        <v>135</v>
      </c>
      <c r="T39029" s="5">
        <v>10</v>
      </c>
      <c r="U39029" s="5">
        <v>170</v>
      </c>
      <c r="V39029" s="5">
        <v>4</v>
      </c>
    </row>
    <row r="39030" spans="1:22" x14ac:dyDescent="0.2">
      <c r="A39030" t="s">
        <v>28</v>
      </c>
      <c r="B39030" s="1">
        <v>313</v>
      </c>
      <c r="C39030" t="s">
        <v>16</v>
      </c>
      <c r="D39030" t="s">
        <v>18</v>
      </c>
      <c r="E39030" t="b">
        <v>0</v>
      </c>
      <c r="F39030" t="b">
        <v>0</v>
      </c>
      <c r="G39030">
        <v>4</v>
      </c>
      <c r="H39030" t="b">
        <v>1</v>
      </c>
      <c r="I39030">
        <v>1</v>
      </c>
      <c r="K39030" s="2">
        <v>0</v>
      </c>
      <c r="M39030">
        <v>10</v>
      </c>
      <c r="N39030">
        <v>98</v>
      </c>
      <c r="O39030">
        <v>0</v>
      </c>
      <c r="P39030" s="5">
        <v>1.35</v>
      </c>
      <c r="Q39030" s="5">
        <v>0.38</v>
      </c>
      <c r="R39030" s="5" t="str" cm="1">
        <f t="array" ref="R39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30" s="5">
        <v>131</v>
      </c>
      <c r="T39030" s="5">
        <v>9</v>
      </c>
      <c r="U39030" s="5">
        <v>228</v>
      </c>
      <c r="V39030" s="5">
        <v>5</v>
      </c>
    </row>
    <row r="39031" spans="1:22" x14ac:dyDescent="0.2">
      <c r="A39031" t="s">
        <v>28</v>
      </c>
      <c r="B39031" s="1">
        <v>148</v>
      </c>
      <c r="C39031" t="s">
        <v>16</v>
      </c>
      <c r="D39031" t="s">
        <v>18</v>
      </c>
      <c r="E39031" t="b">
        <v>0</v>
      </c>
      <c r="F39031" t="b">
        <v>0</v>
      </c>
      <c r="G39031">
        <v>4</v>
      </c>
      <c r="H39031" t="b">
        <v>0</v>
      </c>
      <c r="I39031">
        <v>0</v>
      </c>
      <c r="K39031" s="2">
        <v>0</v>
      </c>
      <c r="M39031">
        <v>9</v>
      </c>
      <c r="N39031">
        <v>96</v>
      </c>
      <c r="O39031">
        <v>2</v>
      </c>
      <c r="P39031" s="5">
        <v>2</v>
      </c>
      <c r="Q39031" s="5">
        <v>0.72</v>
      </c>
      <c r="R39031" s="5" t="str" cm="1">
        <f t="array" ref="R39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31" s="5">
        <v>147</v>
      </c>
      <c r="T39031" s="5">
        <v>11</v>
      </c>
      <c r="U39031" s="5">
        <v>243</v>
      </c>
      <c r="V39031" s="5">
        <v>6</v>
      </c>
    </row>
    <row r="39032" spans="1:22" x14ac:dyDescent="0.2">
      <c r="A39032" t="s">
        <v>28</v>
      </c>
      <c r="B39032" s="1">
        <v>161</v>
      </c>
      <c r="C39032" t="s">
        <v>16</v>
      </c>
      <c r="D39032" t="s">
        <v>17</v>
      </c>
      <c r="E39032" t="b">
        <v>0</v>
      </c>
      <c r="F39032" t="b">
        <v>1</v>
      </c>
      <c r="G39032">
        <v>2</v>
      </c>
      <c r="H39032" t="b">
        <v>1</v>
      </c>
      <c r="I39032">
        <v>0</v>
      </c>
      <c r="K39032" s="2">
        <v>1</v>
      </c>
      <c r="M39032">
        <v>10</v>
      </c>
      <c r="N39032">
        <v>98</v>
      </c>
      <c r="O39032">
        <v>1</v>
      </c>
      <c r="P39032" s="5">
        <v>2.58</v>
      </c>
      <c r="Q39032" s="5">
        <v>0.36</v>
      </c>
      <c r="R39032" s="5" t="str" cm="1">
        <f t="array" ref="R39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32" s="5">
        <v>120</v>
      </c>
      <c r="T39032" s="5">
        <v>9</v>
      </c>
      <c r="U39032" s="5">
        <v>200</v>
      </c>
      <c r="V39032" s="5">
        <v>5</v>
      </c>
    </row>
    <row r="39033" spans="1:22" x14ac:dyDescent="0.2">
      <c r="A39033" t="s">
        <v>28</v>
      </c>
      <c r="B39033" s="1">
        <v>81</v>
      </c>
      <c r="C39033" t="s">
        <v>16</v>
      </c>
      <c r="D39033" t="s">
        <v>17</v>
      </c>
      <c r="E39033" t="b">
        <v>0</v>
      </c>
      <c r="F39033" t="b">
        <v>1</v>
      </c>
      <c r="G39033">
        <v>2</v>
      </c>
      <c r="H39033" t="b">
        <v>0</v>
      </c>
      <c r="I39033">
        <v>0</v>
      </c>
      <c r="K39033" s="2">
        <v>1</v>
      </c>
      <c r="M39033">
        <v>9</v>
      </c>
      <c r="N39033">
        <v>90</v>
      </c>
      <c r="O39033">
        <v>1</v>
      </c>
      <c r="P39033" s="5">
        <v>3.44</v>
      </c>
      <c r="Q39033" s="5">
        <v>0.12</v>
      </c>
      <c r="R39033" s="5" t="str" cm="1">
        <f t="array" ref="R39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33" s="5">
        <v>103</v>
      </c>
      <c r="T39033" s="5">
        <v>7</v>
      </c>
      <c r="U39033" s="5">
        <v>136</v>
      </c>
      <c r="V39033" s="5">
        <v>3</v>
      </c>
    </row>
    <row r="39034" spans="1:22" x14ac:dyDescent="0.2">
      <c r="A39034" t="s">
        <v>28</v>
      </c>
      <c r="B39034" s="1">
        <v>246</v>
      </c>
      <c r="C39034" t="s">
        <v>16</v>
      </c>
      <c r="D39034" t="s">
        <v>18</v>
      </c>
      <c r="E39034" t="b">
        <v>0</v>
      </c>
      <c r="F39034" t="b">
        <v>0</v>
      </c>
      <c r="G39034">
        <v>4</v>
      </c>
      <c r="H39034" t="b">
        <v>0</v>
      </c>
      <c r="I39034">
        <v>1</v>
      </c>
      <c r="K39034" s="2">
        <v>0</v>
      </c>
      <c r="M39034">
        <v>10</v>
      </c>
      <c r="N39034">
        <v>97</v>
      </c>
      <c r="O39034">
        <v>1</v>
      </c>
      <c r="P39034" s="5">
        <v>2.15</v>
      </c>
      <c r="Q39034" s="5">
        <v>0.99</v>
      </c>
      <c r="R39034" s="5" t="str" cm="1">
        <f t="array" ref="R39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34" s="5">
        <v>123</v>
      </c>
      <c r="T39034" s="5">
        <v>9</v>
      </c>
      <c r="U39034" s="5">
        <v>159</v>
      </c>
      <c r="V39034" s="5">
        <v>4</v>
      </c>
    </row>
    <row r="39035" spans="1:22" x14ac:dyDescent="0.2">
      <c r="A39035" t="s">
        <v>28</v>
      </c>
      <c r="B39035" s="1">
        <v>241</v>
      </c>
      <c r="C39035" t="s">
        <v>16</v>
      </c>
      <c r="D39035" t="s">
        <v>18</v>
      </c>
      <c r="E39035" t="b">
        <v>0</v>
      </c>
      <c r="F39035" t="b">
        <v>0</v>
      </c>
      <c r="G39035">
        <v>4</v>
      </c>
      <c r="H39035" t="b">
        <v>0</v>
      </c>
      <c r="I39035">
        <v>0</v>
      </c>
      <c r="K39035" s="2">
        <v>1</v>
      </c>
      <c r="M39035">
        <v>9</v>
      </c>
      <c r="N39035">
        <v>83</v>
      </c>
      <c r="O39035">
        <v>1</v>
      </c>
      <c r="P39035" s="5">
        <v>1.0900000000000001</v>
      </c>
      <c r="Q39035" s="5">
        <v>0.22</v>
      </c>
      <c r="R39035" s="5" t="str" cm="1">
        <f t="array" ref="R39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35" s="5">
        <v>152</v>
      </c>
      <c r="T39035" s="5">
        <v>11</v>
      </c>
      <c r="U39035" s="5">
        <v>257</v>
      </c>
      <c r="V39035" s="5">
        <v>6</v>
      </c>
    </row>
    <row r="39036" spans="1:22" x14ac:dyDescent="0.2">
      <c r="A39036" t="s">
        <v>28</v>
      </c>
      <c r="B39036" s="1">
        <v>160</v>
      </c>
      <c r="C39036" t="s">
        <v>16</v>
      </c>
      <c r="D39036" t="s">
        <v>18</v>
      </c>
      <c r="E39036" t="b">
        <v>0</v>
      </c>
      <c r="F39036" t="b">
        <v>0</v>
      </c>
      <c r="G39036">
        <v>2</v>
      </c>
      <c r="H39036" t="b">
        <v>1</v>
      </c>
      <c r="I39036">
        <v>0</v>
      </c>
      <c r="K39036" s="2">
        <v>0</v>
      </c>
      <c r="M39036">
        <v>10</v>
      </c>
      <c r="N39036">
        <v>96</v>
      </c>
      <c r="O39036">
        <v>1</v>
      </c>
      <c r="P39036" s="5">
        <v>1.29</v>
      </c>
      <c r="Q39036" s="5">
        <v>0.17</v>
      </c>
      <c r="R39036" s="5" t="str" cm="1">
        <f t="array" ref="R39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36" s="5">
        <v>140</v>
      </c>
      <c r="T39036" s="5">
        <v>10</v>
      </c>
      <c r="U39036" s="5">
        <v>223</v>
      </c>
      <c r="V39036" s="5">
        <v>5</v>
      </c>
    </row>
    <row r="39037" spans="1:22" x14ac:dyDescent="0.2">
      <c r="A39037" t="s">
        <v>28</v>
      </c>
      <c r="B39037" s="1">
        <v>125</v>
      </c>
      <c r="C39037" t="s">
        <v>16</v>
      </c>
      <c r="D39037" t="s">
        <v>17</v>
      </c>
      <c r="E39037" t="b">
        <v>0</v>
      </c>
      <c r="F39037" t="b">
        <v>1</v>
      </c>
      <c r="G39037">
        <v>2</v>
      </c>
      <c r="H39037" t="b">
        <v>1</v>
      </c>
      <c r="I39037">
        <v>0</v>
      </c>
      <c r="K39037" s="2">
        <v>0</v>
      </c>
      <c r="M39037">
        <v>9</v>
      </c>
      <c r="N39037">
        <v>98</v>
      </c>
      <c r="O39037">
        <v>1</v>
      </c>
      <c r="P39037" s="5">
        <v>2.67</v>
      </c>
      <c r="Q39037" s="5">
        <v>0.25</v>
      </c>
      <c r="R39037" s="5" t="str" cm="1">
        <f t="array" ref="R39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37" s="5">
        <v>90</v>
      </c>
      <c r="T39037" s="5">
        <v>6</v>
      </c>
      <c r="U39037" s="5">
        <v>127</v>
      </c>
      <c r="V39037" s="5">
        <v>3</v>
      </c>
    </row>
    <row r="39038" spans="1:22" x14ac:dyDescent="0.2">
      <c r="A39038" t="s">
        <v>28</v>
      </c>
      <c r="B39038" s="1">
        <v>162</v>
      </c>
      <c r="C39038" t="s">
        <v>16</v>
      </c>
      <c r="D39038" t="s">
        <v>18</v>
      </c>
      <c r="E39038" t="b">
        <v>0</v>
      </c>
      <c r="F39038" t="b">
        <v>0</v>
      </c>
      <c r="G39038">
        <v>4</v>
      </c>
      <c r="H39038" t="b">
        <v>0</v>
      </c>
      <c r="I39038">
        <v>0</v>
      </c>
      <c r="K39038" s="2">
        <v>1</v>
      </c>
      <c r="M39038">
        <v>10</v>
      </c>
      <c r="N39038">
        <v>96</v>
      </c>
      <c r="O39038">
        <v>1</v>
      </c>
      <c r="P39038" s="5">
        <v>3.3</v>
      </c>
      <c r="Q39038" s="5">
        <v>0.13</v>
      </c>
      <c r="R39038" s="5" t="str" cm="1">
        <f t="array" ref="R39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38" s="5">
        <v>105</v>
      </c>
      <c r="T39038" s="5">
        <v>8</v>
      </c>
      <c r="U39038" s="5">
        <v>146</v>
      </c>
      <c r="V39038" s="5">
        <v>3</v>
      </c>
    </row>
    <row r="39039" spans="1:22" x14ac:dyDescent="0.2">
      <c r="A39039" t="s">
        <v>28</v>
      </c>
      <c r="B39039" s="1">
        <v>280</v>
      </c>
      <c r="C39039" t="s">
        <v>16</v>
      </c>
      <c r="D39039" t="s">
        <v>18</v>
      </c>
      <c r="E39039" t="b">
        <v>0</v>
      </c>
      <c r="F39039" t="b">
        <v>0</v>
      </c>
      <c r="G39039">
        <v>4</v>
      </c>
      <c r="H39039" t="b">
        <v>0</v>
      </c>
      <c r="I39039">
        <v>0</v>
      </c>
      <c r="K39039" s="2">
        <v>1</v>
      </c>
      <c r="M39039">
        <v>10</v>
      </c>
      <c r="N39039">
        <v>85</v>
      </c>
      <c r="O39039">
        <v>1</v>
      </c>
      <c r="P39039" s="5">
        <v>2.73</v>
      </c>
      <c r="Q39039" s="5">
        <v>0.17</v>
      </c>
      <c r="R39039" s="5" t="str" cm="1">
        <f t="array" ref="R39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39" s="5">
        <v>117</v>
      </c>
      <c r="T39039" s="5">
        <v>8</v>
      </c>
      <c r="U39039" s="5">
        <v>185</v>
      </c>
      <c r="V39039" s="5">
        <v>4</v>
      </c>
    </row>
    <row r="39040" spans="1:22" x14ac:dyDescent="0.2">
      <c r="A39040" t="s">
        <v>28</v>
      </c>
      <c r="B39040" s="1">
        <v>148</v>
      </c>
      <c r="C39040" t="s">
        <v>16</v>
      </c>
      <c r="D39040" t="s">
        <v>17</v>
      </c>
      <c r="E39040" t="b">
        <v>0</v>
      </c>
      <c r="F39040" t="b">
        <v>1</v>
      </c>
      <c r="G39040">
        <v>2</v>
      </c>
      <c r="H39040" t="b">
        <v>1</v>
      </c>
      <c r="I39040">
        <v>0</v>
      </c>
      <c r="K39040" s="2">
        <v>0</v>
      </c>
      <c r="M39040">
        <v>10</v>
      </c>
      <c r="N39040">
        <v>93</v>
      </c>
      <c r="O39040">
        <v>1</v>
      </c>
      <c r="P39040" s="5">
        <v>2.86</v>
      </c>
      <c r="Q39040" s="5">
        <v>0.41</v>
      </c>
      <c r="R39040" s="5" t="str" cm="1">
        <f t="array" ref="R39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40" s="5">
        <v>113</v>
      </c>
      <c r="T39040" s="5">
        <v>8</v>
      </c>
      <c r="U39040" s="5">
        <v>170</v>
      </c>
      <c r="V39040" s="5">
        <v>4</v>
      </c>
    </row>
    <row r="39041" spans="1:22" x14ac:dyDescent="0.2">
      <c r="A39041" t="s">
        <v>28</v>
      </c>
      <c r="B39041" s="1">
        <v>266</v>
      </c>
      <c r="C39041" t="s">
        <v>16</v>
      </c>
      <c r="D39041" t="s">
        <v>18</v>
      </c>
      <c r="E39041" t="b">
        <v>0</v>
      </c>
      <c r="F39041" t="b">
        <v>0</v>
      </c>
      <c r="G39041">
        <v>2</v>
      </c>
      <c r="H39041" t="b">
        <v>1</v>
      </c>
      <c r="I39041">
        <v>0</v>
      </c>
      <c r="K39041" s="2">
        <v>0</v>
      </c>
      <c r="M39041">
        <v>10</v>
      </c>
      <c r="N39041">
        <v>100</v>
      </c>
      <c r="O39041">
        <v>1</v>
      </c>
      <c r="P39041" s="5">
        <v>1.28</v>
      </c>
      <c r="Q39041" s="5">
        <v>0.35</v>
      </c>
      <c r="R39041" s="5" t="str" cm="1">
        <f t="array" ref="R39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41" s="5">
        <v>138</v>
      </c>
      <c r="T39041" s="5">
        <v>10</v>
      </c>
      <c r="U39041" s="5">
        <v>222</v>
      </c>
      <c r="V39041" s="5">
        <v>5</v>
      </c>
    </row>
    <row r="39042" spans="1:22" x14ac:dyDescent="0.2">
      <c r="A39042" t="s">
        <v>28</v>
      </c>
      <c r="B39042" s="1">
        <v>273</v>
      </c>
      <c r="C39042" t="s">
        <v>16</v>
      </c>
      <c r="D39042" t="s">
        <v>18</v>
      </c>
      <c r="E39042" t="b">
        <v>0</v>
      </c>
      <c r="F39042" t="b">
        <v>0</v>
      </c>
      <c r="G39042">
        <v>2</v>
      </c>
      <c r="H39042" t="b">
        <v>0</v>
      </c>
      <c r="I39042">
        <v>0</v>
      </c>
      <c r="K39042" s="2">
        <v>1</v>
      </c>
      <c r="M39042">
        <v>9</v>
      </c>
      <c r="N39042">
        <v>91</v>
      </c>
      <c r="O39042">
        <v>1</v>
      </c>
      <c r="P39042" s="5">
        <v>1.17</v>
      </c>
      <c r="Q39042" s="5">
        <v>0.16</v>
      </c>
      <c r="R39042" s="5" t="str" cm="1">
        <f t="array" ref="R39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42" s="5">
        <v>142</v>
      </c>
      <c r="T39042" s="5">
        <v>10</v>
      </c>
      <c r="U39042" s="5">
        <v>239</v>
      </c>
      <c r="V39042" s="5">
        <v>6</v>
      </c>
    </row>
    <row r="39043" spans="1:22" x14ac:dyDescent="0.2">
      <c r="A39043" t="s">
        <v>28</v>
      </c>
      <c r="B39043" s="1">
        <v>88</v>
      </c>
      <c r="C39043" t="s">
        <v>16</v>
      </c>
      <c r="D39043" t="s">
        <v>17</v>
      </c>
      <c r="E39043" t="b">
        <v>0</v>
      </c>
      <c r="F39043" t="b">
        <v>1</v>
      </c>
      <c r="G39043">
        <v>2</v>
      </c>
      <c r="H39043" t="b">
        <v>0</v>
      </c>
      <c r="I39043">
        <v>0</v>
      </c>
      <c r="K39043" s="2">
        <v>1</v>
      </c>
      <c r="M39043">
        <v>9</v>
      </c>
      <c r="N39043">
        <v>98</v>
      </c>
      <c r="O39043">
        <v>1</v>
      </c>
      <c r="P39043" s="5">
        <v>10.42</v>
      </c>
      <c r="Q39043" s="5">
        <v>1.36</v>
      </c>
      <c r="R39043" s="5" t="str" cm="1">
        <f t="array" ref="R39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43" s="5">
        <v>25</v>
      </c>
      <c r="T39043" s="5">
        <v>2</v>
      </c>
      <c r="U39043" s="5">
        <v>34</v>
      </c>
      <c r="V39043" s="5">
        <v>1</v>
      </c>
    </row>
    <row r="39044" spans="1:22" x14ac:dyDescent="0.2">
      <c r="A39044" t="s">
        <v>28</v>
      </c>
      <c r="B39044" s="1">
        <v>153</v>
      </c>
      <c r="C39044" t="s">
        <v>16</v>
      </c>
      <c r="D39044" t="s">
        <v>17</v>
      </c>
      <c r="E39044" t="b">
        <v>0</v>
      </c>
      <c r="F39044" t="b">
        <v>1</v>
      </c>
      <c r="G39044">
        <v>3</v>
      </c>
      <c r="H39044" t="b">
        <v>1</v>
      </c>
      <c r="I39044">
        <v>0</v>
      </c>
      <c r="K39044" s="2">
        <v>0</v>
      </c>
      <c r="M39044">
        <v>9</v>
      </c>
      <c r="N39044">
        <v>96</v>
      </c>
      <c r="O39044">
        <v>2</v>
      </c>
      <c r="P39044" s="5">
        <v>1.29</v>
      </c>
      <c r="Q39044" s="5">
        <v>0.52</v>
      </c>
      <c r="R39044" s="5" t="str" cm="1">
        <f t="array" ref="R39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44" s="5">
        <v>164</v>
      </c>
      <c r="T39044" s="5">
        <v>12</v>
      </c>
      <c r="U39044" s="5">
        <v>255</v>
      </c>
      <c r="V39044" s="5">
        <v>6</v>
      </c>
    </row>
    <row r="39045" spans="1:22" x14ac:dyDescent="0.2">
      <c r="A39045" t="s">
        <v>28</v>
      </c>
      <c r="B39045" s="1">
        <v>215</v>
      </c>
      <c r="C39045" t="s">
        <v>16</v>
      </c>
      <c r="D39045" t="s">
        <v>18</v>
      </c>
      <c r="E39045" t="b">
        <v>0</v>
      </c>
      <c r="F39045" t="b">
        <v>0</v>
      </c>
      <c r="G39045">
        <v>4</v>
      </c>
      <c r="H39045" t="b">
        <v>1</v>
      </c>
      <c r="I39045">
        <v>0</v>
      </c>
      <c r="K39045" s="2">
        <v>1</v>
      </c>
      <c r="M39045">
        <v>10</v>
      </c>
      <c r="N39045">
        <v>98</v>
      </c>
      <c r="O39045">
        <v>2</v>
      </c>
      <c r="P39045" s="5">
        <v>2.16</v>
      </c>
      <c r="Q39045" s="5">
        <v>1.1200000000000001</v>
      </c>
      <c r="R39045" s="5" t="str" cm="1">
        <f t="array" ref="R39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45" s="5">
        <v>135</v>
      </c>
      <c r="T39045" s="5">
        <v>10</v>
      </c>
      <c r="U39045" s="5">
        <v>162</v>
      </c>
      <c r="V39045" s="5">
        <v>4</v>
      </c>
    </row>
    <row r="39046" spans="1:22" x14ac:dyDescent="0.2">
      <c r="A39046" t="s">
        <v>28</v>
      </c>
      <c r="B39046" s="1">
        <v>345</v>
      </c>
      <c r="C39046" t="s">
        <v>16</v>
      </c>
      <c r="D39046" t="s">
        <v>18</v>
      </c>
      <c r="E39046" t="b">
        <v>0</v>
      </c>
      <c r="F39046" t="b">
        <v>0</v>
      </c>
      <c r="G39046">
        <v>4</v>
      </c>
      <c r="H39046" t="b">
        <v>0</v>
      </c>
      <c r="I39046">
        <v>0</v>
      </c>
      <c r="K39046" s="2">
        <v>1</v>
      </c>
      <c r="M39046">
        <v>8</v>
      </c>
      <c r="N39046">
        <v>85</v>
      </c>
      <c r="O39046">
        <v>1</v>
      </c>
      <c r="P39046" s="5">
        <v>3.19</v>
      </c>
      <c r="Q39046" s="5">
        <v>0.57999999999999996</v>
      </c>
      <c r="R39046" s="5" t="str" cm="1">
        <f t="array" ref="R39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46" s="5">
        <v>98</v>
      </c>
      <c r="T39046" s="5">
        <v>7</v>
      </c>
      <c r="U39046" s="5">
        <v>136</v>
      </c>
      <c r="V39046" s="5">
        <v>3</v>
      </c>
    </row>
    <row r="39047" spans="1:22" x14ac:dyDescent="0.2">
      <c r="A39047" t="s">
        <v>28</v>
      </c>
      <c r="B39047" s="1">
        <v>88</v>
      </c>
      <c r="C39047" t="s">
        <v>16</v>
      </c>
      <c r="D39047" t="s">
        <v>17</v>
      </c>
      <c r="E39047" t="b">
        <v>0</v>
      </c>
      <c r="F39047" t="b">
        <v>1</v>
      </c>
      <c r="G39047">
        <v>2</v>
      </c>
      <c r="H39047" t="b">
        <v>0</v>
      </c>
      <c r="I39047">
        <v>0</v>
      </c>
      <c r="K39047" s="2">
        <v>1</v>
      </c>
      <c r="M39047">
        <v>10</v>
      </c>
      <c r="N39047">
        <v>94</v>
      </c>
      <c r="O39047">
        <v>1</v>
      </c>
      <c r="P39047" s="5">
        <v>10.39</v>
      </c>
      <c r="Q39047" s="5">
        <v>1.43</v>
      </c>
      <c r="R39047" s="5" t="str" cm="1">
        <f t="array" ref="R39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47" s="5">
        <v>25</v>
      </c>
      <c r="T39047" s="5">
        <v>2</v>
      </c>
      <c r="U39047" s="5">
        <v>34</v>
      </c>
      <c r="V39047" s="5">
        <v>1</v>
      </c>
    </row>
    <row r="39048" spans="1:22" x14ac:dyDescent="0.2">
      <c r="A39048" t="s">
        <v>28</v>
      </c>
      <c r="B39048" s="1">
        <v>88</v>
      </c>
      <c r="C39048" t="s">
        <v>16</v>
      </c>
      <c r="D39048" t="s">
        <v>17</v>
      </c>
      <c r="E39048" t="b">
        <v>0</v>
      </c>
      <c r="F39048" t="b">
        <v>1</v>
      </c>
      <c r="G39048">
        <v>3</v>
      </c>
      <c r="H39048" t="b">
        <v>0</v>
      </c>
      <c r="I39048">
        <v>0</v>
      </c>
      <c r="K39048" s="2">
        <v>1</v>
      </c>
      <c r="M39048">
        <v>10</v>
      </c>
      <c r="N39048">
        <v>93</v>
      </c>
      <c r="O39048">
        <v>1</v>
      </c>
      <c r="P39048" s="5">
        <v>10.28</v>
      </c>
      <c r="Q39048" s="5">
        <v>1.29</v>
      </c>
      <c r="R39048" s="5" t="str" cm="1">
        <f t="array" ref="R39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48" s="5">
        <v>25</v>
      </c>
      <c r="T39048" s="5">
        <v>2</v>
      </c>
      <c r="U39048" s="5">
        <v>34</v>
      </c>
      <c r="V39048" s="5">
        <v>1</v>
      </c>
    </row>
    <row r="39049" spans="1:22" x14ac:dyDescent="0.2">
      <c r="A39049" t="s">
        <v>28</v>
      </c>
      <c r="B39049" s="1">
        <v>88</v>
      </c>
      <c r="C39049" t="s">
        <v>16</v>
      </c>
      <c r="D39049" t="s">
        <v>17</v>
      </c>
      <c r="E39049" t="b">
        <v>0</v>
      </c>
      <c r="F39049" t="b">
        <v>1</v>
      </c>
      <c r="G39049">
        <v>2</v>
      </c>
      <c r="H39049" t="b">
        <v>0</v>
      </c>
      <c r="I39049">
        <v>0</v>
      </c>
      <c r="K39049" s="2">
        <v>1</v>
      </c>
      <c r="M39049">
        <v>10</v>
      </c>
      <c r="N39049">
        <v>100</v>
      </c>
      <c r="O39049">
        <v>1</v>
      </c>
      <c r="P39049" s="5">
        <v>10.28</v>
      </c>
      <c r="Q39049" s="5">
        <v>1.29</v>
      </c>
      <c r="R39049" s="5" t="str" cm="1">
        <f t="array" ref="R39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49" s="5">
        <v>25</v>
      </c>
      <c r="T39049" s="5">
        <v>2</v>
      </c>
      <c r="U39049" s="5">
        <v>34</v>
      </c>
      <c r="V39049" s="5">
        <v>1</v>
      </c>
    </row>
    <row r="39050" spans="1:22" x14ac:dyDescent="0.2">
      <c r="A39050" t="s">
        <v>28</v>
      </c>
      <c r="B39050" s="1">
        <v>93</v>
      </c>
      <c r="C39050" t="s">
        <v>16</v>
      </c>
      <c r="D39050" t="s">
        <v>18</v>
      </c>
      <c r="E39050" t="b">
        <v>0</v>
      </c>
      <c r="F39050" t="b">
        <v>0</v>
      </c>
      <c r="G39050">
        <v>5</v>
      </c>
      <c r="H39050" t="b">
        <v>0</v>
      </c>
      <c r="I39050">
        <v>0</v>
      </c>
      <c r="K39050" s="2">
        <v>1</v>
      </c>
      <c r="M39050">
        <v>10</v>
      </c>
      <c r="N39050">
        <v>90</v>
      </c>
      <c r="O39050">
        <v>2</v>
      </c>
      <c r="P39050" s="5">
        <v>10.29</v>
      </c>
      <c r="Q39050" s="5">
        <v>1.3</v>
      </c>
      <c r="R39050" s="5" t="str" cm="1">
        <f t="array" ref="R39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50" s="5">
        <v>25</v>
      </c>
      <c r="T39050" s="5">
        <v>2</v>
      </c>
      <c r="U39050" s="5">
        <v>34</v>
      </c>
      <c r="V39050" s="5">
        <v>1</v>
      </c>
    </row>
    <row r="39051" spans="1:22" x14ac:dyDescent="0.2">
      <c r="A39051" t="s">
        <v>28</v>
      </c>
      <c r="B39051" s="1">
        <v>93</v>
      </c>
      <c r="C39051" t="s">
        <v>16</v>
      </c>
      <c r="D39051" t="s">
        <v>18</v>
      </c>
      <c r="E39051" t="b">
        <v>0</v>
      </c>
      <c r="F39051" t="b">
        <v>0</v>
      </c>
      <c r="G39051">
        <v>4</v>
      </c>
      <c r="H39051" t="b">
        <v>0</v>
      </c>
      <c r="I39051">
        <v>0</v>
      </c>
      <c r="K39051" s="2">
        <v>1</v>
      </c>
      <c r="M39051">
        <v>10</v>
      </c>
      <c r="N39051">
        <v>100</v>
      </c>
      <c r="O39051">
        <v>2</v>
      </c>
      <c r="P39051" s="5">
        <v>10.34</v>
      </c>
      <c r="Q39051" s="5">
        <v>1.42</v>
      </c>
      <c r="R39051" s="5" t="str" cm="1">
        <f t="array" ref="R39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51" s="5">
        <v>25</v>
      </c>
      <c r="T39051" s="5">
        <v>2</v>
      </c>
      <c r="U39051" s="5">
        <v>34</v>
      </c>
      <c r="V39051" s="5">
        <v>1</v>
      </c>
    </row>
    <row r="39052" spans="1:22" x14ac:dyDescent="0.2">
      <c r="A39052" t="s">
        <v>28</v>
      </c>
      <c r="B39052" s="1">
        <v>242</v>
      </c>
      <c r="C39052" t="s">
        <v>16</v>
      </c>
      <c r="D39052" t="s">
        <v>18</v>
      </c>
      <c r="E39052" t="b">
        <v>0</v>
      </c>
      <c r="F39052" t="b">
        <v>0</v>
      </c>
      <c r="G39052">
        <v>3</v>
      </c>
      <c r="H39052" t="b">
        <v>1</v>
      </c>
      <c r="I39052">
        <v>1</v>
      </c>
      <c r="K39052" s="2">
        <v>0</v>
      </c>
      <c r="M39052">
        <v>10</v>
      </c>
      <c r="N39052">
        <v>99</v>
      </c>
      <c r="O39052">
        <v>1</v>
      </c>
      <c r="P39052" s="5">
        <v>2.39</v>
      </c>
      <c r="Q39052" s="5">
        <v>0.11</v>
      </c>
      <c r="R39052" s="5" t="str" cm="1">
        <f t="array" ref="R39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52" s="5">
        <v>127</v>
      </c>
      <c r="T39052" s="5">
        <v>9</v>
      </c>
      <c r="U39052" s="5">
        <v>195</v>
      </c>
      <c r="V39052" s="5">
        <v>5</v>
      </c>
    </row>
    <row r="39053" spans="1:22" x14ac:dyDescent="0.2">
      <c r="A39053" t="s">
        <v>28</v>
      </c>
      <c r="B39053" s="1">
        <v>93</v>
      </c>
      <c r="C39053" t="s">
        <v>16</v>
      </c>
      <c r="D39053" t="s">
        <v>18</v>
      </c>
      <c r="E39053" t="b">
        <v>0</v>
      </c>
      <c r="F39053" t="b">
        <v>0</v>
      </c>
      <c r="G39053">
        <v>6</v>
      </c>
      <c r="H39053" t="b">
        <v>0</v>
      </c>
      <c r="I39053">
        <v>0</v>
      </c>
      <c r="K39053" s="2">
        <v>1</v>
      </c>
      <c r="M39053">
        <v>10</v>
      </c>
      <c r="N39053">
        <v>93</v>
      </c>
      <c r="O39053">
        <v>2</v>
      </c>
      <c r="P39053" s="5">
        <v>10.42</v>
      </c>
      <c r="Q39053" s="5">
        <v>1.47</v>
      </c>
      <c r="R39053" s="5" t="str" cm="1">
        <f t="array" ref="R39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53" s="5">
        <v>25</v>
      </c>
      <c r="T39053" s="5">
        <v>2</v>
      </c>
      <c r="U39053" s="5">
        <v>34</v>
      </c>
      <c r="V39053" s="5">
        <v>1</v>
      </c>
    </row>
    <row r="39054" spans="1:22" x14ac:dyDescent="0.2">
      <c r="A39054" t="s">
        <v>28</v>
      </c>
      <c r="B39054" s="1">
        <v>169</v>
      </c>
      <c r="C39054" t="s">
        <v>16</v>
      </c>
      <c r="D39054" t="s">
        <v>18</v>
      </c>
      <c r="E39054" t="b">
        <v>0</v>
      </c>
      <c r="F39054" t="b">
        <v>0</v>
      </c>
      <c r="G39054">
        <v>2</v>
      </c>
      <c r="H39054" t="b">
        <v>0</v>
      </c>
      <c r="I39054">
        <v>0</v>
      </c>
      <c r="K39054" s="2">
        <v>0</v>
      </c>
      <c r="M39054">
        <v>9</v>
      </c>
      <c r="N39054">
        <v>89</v>
      </c>
      <c r="O39054">
        <v>1</v>
      </c>
      <c r="P39054" s="5">
        <v>2.12</v>
      </c>
      <c r="Q39054" s="5">
        <v>0.32</v>
      </c>
      <c r="R39054" s="5" t="str" cm="1">
        <f t="array" ref="R39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54" s="5">
        <v>141</v>
      </c>
      <c r="T39054" s="5">
        <v>10</v>
      </c>
      <c r="U39054" s="5">
        <v>225</v>
      </c>
      <c r="V39054" s="5">
        <v>5</v>
      </c>
    </row>
    <row r="39055" spans="1:22" x14ac:dyDescent="0.2">
      <c r="A39055" t="s">
        <v>28</v>
      </c>
      <c r="B39055" s="1">
        <v>114</v>
      </c>
      <c r="C39055" t="s">
        <v>16</v>
      </c>
      <c r="D39055" t="s">
        <v>17</v>
      </c>
      <c r="E39055" t="b">
        <v>0</v>
      </c>
      <c r="F39055" t="b">
        <v>1</v>
      </c>
      <c r="G39055">
        <v>2</v>
      </c>
      <c r="H39055" t="b">
        <v>0</v>
      </c>
      <c r="I39055">
        <v>1</v>
      </c>
      <c r="K39055" s="2">
        <v>0</v>
      </c>
      <c r="M39055">
        <v>10</v>
      </c>
      <c r="N39055">
        <v>99</v>
      </c>
      <c r="O39055">
        <v>1</v>
      </c>
      <c r="P39055" s="5">
        <v>3.26</v>
      </c>
      <c r="Q39055" s="5">
        <v>0.56999999999999995</v>
      </c>
      <c r="R39055" s="5" t="str" cm="1">
        <f t="array" ref="R39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55" s="5">
        <v>97</v>
      </c>
      <c r="T39055" s="5">
        <v>7</v>
      </c>
      <c r="U39055" s="5">
        <v>132</v>
      </c>
      <c r="V39055" s="5">
        <v>3</v>
      </c>
    </row>
    <row r="39056" spans="1:22" x14ac:dyDescent="0.2">
      <c r="A39056" t="s">
        <v>28</v>
      </c>
      <c r="B39056" s="1">
        <v>249</v>
      </c>
      <c r="C39056" t="s">
        <v>16</v>
      </c>
      <c r="D39056" t="s">
        <v>18</v>
      </c>
      <c r="E39056" t="b">
        <v>0</v>
      </c>
      <c r="F39056" t="b">
        <v>0</v>
      </c>
      <c r="G39056">
        <v>4</v>
      </c>
      <c r="H39056" t="b">
        <v>1</v>
      </c>
      <c r="I39056">
        <v>0</v>
      </c>
      <c r="K39056" s="2">
        <v>1</v>
      </c>
      <c r="M39056">
        <v>10</v>
      </c>
      <c r="N39056">
        <v>94</v>
      </c>
      <c r="O39056">
        <v>2</v>
      </c>
      <c r="P39056" s="5">
        <v>2.39</v>
      </c>
      <c r="Q39056" s="5">
        <v>1.18</v>
      </c>
      <c r="R39056" s="5" t="str" cm="1">
        <f t="array" ref="R39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56" s="5">
        <v>118</v>
      </c>
      <c r="T39056" s="5">
        <v>8</v>
      </c>
      <c r="U39056" s="5">
        <v>146</v>
      </c>
      <c r="V39056" s="5">
        <v>3</v>
      </c>
    </row>
    <row r="39057" spans="1:22" x14ac:dyDescent="0.2">
      <c r="A39057" t="s">
        <v>28</v>
      </c>
      <c r="B39057" s="1">
        <v>181</v>
      </c>
      <c r="C39057" t="s">
        <v>16</v>
      </c>
      <c r="D39057" t="s">
        <v>18</v>
      </c>
      <c r="E39057" t="b">
        <v>0</v>
      </c>
      <c r="F39057" t="b">
        <v>0</v>
      </c>
      <c r="G39057">
        <v>2</v>
      </c>
      <c r="H39057" t="b">
        <v>1</v>
      </c>
      <c r="I39057">
        <v>0</v>
      </c>
      <c r="K39057" s="2">
        <v>0</v>
      </c>
      <c r="M39057">
        <v>9</v>
      </c>
      <c r="N39057">
        <v>95</v>
      </c>
      <c r="O39057">
        <v>1</v>
      </c>
      <c r="P39057" s="5">
        <v>2.41</v>
      </c>
      <c r="Q39057" s="5">
        <v>0.34</v>
      </c>
      <c r="R39057" s="5" t="str" cm="1">
        <f t="array" ref="R39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57" s="5">
        <v>102</v>
      </c>
      <c r="T39057" s="5">
        <v>7</v>
      </c>
      <c r="U39057" s="5">
        <v>141</v>
      </c>
      <c r="V39057" s="5">
        <v>3</v>
      </c>
    </row>
    <row r="39058" spans="1:22" x14ac:dyDescent="0.2">
      <c r="A39058" t="s">
        <v>28</v>
      </c>
      <c r="B39058" s="1">
        <v>557</v>
      </c>
      <c r="C39058" t="s">
        <v>16</v>
      </c>
      <c r="D39058" t="s">
        <v>18</v>
      </c>
      <c r="E39058" t="b">
        <v>0</v>
      </c>
      <c r="F39058" t="b">
        <v>0</v>
      </c>
      <c r="G39058">
        <v>6</v>
      </c>
      <c r="H39058" t="b">
        <v>1</v>
      </c>
      <c r="I39058">
        <v>1</v>
      </c>
      <c r="K39058" s="2">
        <v>0</v>
      </c>
      <c r="M39058">
        <v>10</v>
      </c>
      <c r="N39058">
        <v>98</v>
      </c>
      <c r="O39058">
        <v>2</v>
      </c>
      <c r="P39058" s="5">
        <v>2.09</v>
      </c>
      <c r="Q39058" s="5">
        <v>0.94</v>
      </c>
      <c r="R39058" s="5" t="str" cm="1">
        <f t="array" ref="R39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58" s="5">
        <v>163</v>
      </c>
      <c r="T39058" s="5">
        <v>12</v>
      </c>
      <c r="U39058" s="5">
        <v>169</v>
      </c>
      <c r="V39058" s="5">
        <v>4</v>
      </c>
    </row>
    <row r="39059" spans="1:22" x14ac:dyDescent="0.2">
      <c r="A39059" t="s">
        <v>28</v>
      </c>
      <c r="B39059" s="1">
        <v>531</v>
      </c>
      <c r="C39059" t="s">
        <v>16</v>
      </c>
      <c r="D39059" t="s">
        <v>18</v>
      </c>
      <c r="E39059" t="b">
        <v>0</v>
      </c>
      <c r="F39059" t="b">
        <v>0</v>
      </c>
      <c r="G39059">
        <v>4</v>
      </c>
      <c r="H39059" t="b">
        <v>0</v>
      </c>
      <c r="I39059">
        <v>1</v>
      </c>
      <c r="K39059" s="2">
        <v>0</v>
      </c>
      <c r="M39059">
        <v>10</v>
      </c>
      <c r="N39059">
        <v>99</v>
      </c>
      <c r="O39059">
        <v>0</v>
      </c>
      <c r="P39059" s="5">
        <v>2.09</v>
      </c>
      <c r="Q39059" s="5">
        <v>0.47</v>
      </c>
      <c r="R39059" s="5" t="str" cm="1">
        <f t="array" ref="R39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59" s="5">
        <v>170</v>
      </c>
      <c r="T39059" s="5">
        <v>12</v>
      </c>
      <c r="U39059" s="5">
        <v>178</v>
      </c>
      <c r="V39059" s="5">
        <v>4</v>
      </c>
    </row>
    <row r="39060" spans="1:22" x14ac:dyDescent="0.2">
      <c r="A39060" t="s">
        <v>28</v>
      </c>
      <c r="B39060" s="1">
        <v>168</v>
      </c>
      <c r="C39060" t="s">
        <v>16</v>
      </c>
      <c r="D39060" t="s">
        <v>18</v>
      </c>
      <c r="E39060" t="b">
        <v>0</v>
      </c>
      <c r="F39060" t="b">
        <v>0</v>
      </c>
      <c r="G39060">
        <v>2</v>
      </c>
      <c r="H39060" t="b">
        <v>1</v>
      </c>
      <c r="I39060">
        <v>1</v>
      </c>
      <c r="K39060" s="2">
        <v>0</v>
      </c>
      <c r="M39060">
        <v>10</v>
      </c>
      <c r="N39060">
        <v>97</v>
      </c>
      <c r="O39060">
        <v>1</v>
      </c>
      <c r="P39060" s="5">
        <v>1.91</v>
      </c>
      <c r="Q39060" s="5">
        <v>0.22</v>
      </c>
      <c r="R39060" s="5" t="str" cm="1">
        <f t="array" ref="R39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60" s="5">
        <v>217</v>
      </c>
      <c r="T39060" s="5">
        <v>16</v>
      </c>
      <c r="U39060" s="5">
        <v>252</v>
      </c>
      <c r="V39060" s="5">
        <v>6</v>
      </c>
    </row>
    <row r="39061" spans="1:22" x14ac:dyDescent="0.2">
      <c r="A39061" t="s">
        <v>28</v>
      </c>
      <c r="B39061" s="1">
        <v>174</v>
      </c>
      <c r="C39061" t="s">
        <v>16</v>
      </c>
      <c r="D39061" t="s">
        <v>18</v>
      </c>
      <c r="E39061" t="b">
        <v>0</v>
      </c>
      <c r="F39061" t="b">
        <v>0</v>
      </c>
      <c r="G39061">
        <v>2</v>
      </c>
      <c r="H39061" t="b">
        <v>1</v>
      </c>
      <c r="I39061">
        <v>0</v>
      </c>
      <c r="K39061" s="2">
        <v>0</v>
      </c>
      <c r="M39061">
        <v>10</v>
      </c>
      <c r="N39061">
        <v>94</v>
      </c>
      <c r="O39061">
        <v>1</v>
      </c>
      <c r="P39061" s="5">
        <v>1.95</v>
      </c>
      <c r="Q39061" s="5">
        <v>0.61</v>
      </c>
      <c r="R39061" s="5" t="str" cm="1">
        <f t="array" ref="R39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61" s="5">
        <v>136</v>
      </c>
      <c r="T39061" s="5">
        <v>10</v>
      </c>
      <c r="U39061" s="5">
        <v>207</v>
      </c>
      <c r="V39061" s="5">
        <v>5</v>
      </c>
    </row>
    <row r="39062" spans="1:22" x14ac:dyDescent="0.2">
      <c r="A39062" t="s">
        <v>28</v>
      </c>
      <c r="B39062" s="1">
        <v>139</v>
      </c>
      <c r="C39062" t="s">
        <v>16</v>
      </c>
      <c r="D39062" t="s">
        <v>17</v>
      </c>
      <c r="E39062" t="b">
        <v>0</v>
      </c>
      <c r="F39062" t="b">
        <v>1</v>
      </c>
      <c r="G39062">
        <v>3</v>
      </c>
      <c r="H39062" t="b">
        <v>1</v>
      </c>
      <c r="I39062">
        <v>0</v>
      </c>
      <c r="K39062" s="2">
        <v>0</v>
      </c>
      <c r="M39062">
        <v>10</v>
      </c>
      <c r="N39062">
        <v>96</v>
      </c>
      <c r="O39062">
        <v>1</v>
      </c>
      <c r="P39062" s="5">
        <v>3.33</v>
      </c>
      <c r="Q39062" s="5">
        <v>0.8</v>
      </c>
      <c r="R39062" s="5" t="str" cm="1">
        <f t="array" ref="R39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62" s="5">
        <v>83</v>
      </c>
      <c r="T39062" s="5">
        <v>6</v>
      </c>
      <c r="U39062" s="5">
        <v>121</v>
      </c>
      <c r="V39062" s="5">
        <v>3</v>
      </c>
    </row>
    <row r="39063" spans="1:22" x14ac:dyDescent="0.2">
      <c r="A39063" t="s">
        <v>28</v>
      </c>
      <c r="B39063" s="1">
        <v>158</v>
      </c>
      <c r="C39063" t="s">
        <v>16</v>
      </c>
      <c r="D39063" t="s">
        <v>18</v>
      </c>
      <c r="E39063" t="b">
        <v>0</v>
      </c>
      <c r="F39063" t="b">
        <v>0</v>
      </c>
      <c r="G39063">
        <v>2</v>
      </c>
      <c r="H39063" t="b">
        <v>0</v>
      </c>
      <c r="I39063">
        <v>0</v>
      </c>
      <c r="K39063" s="2">
        <v>1</v>
      </c>
      <c r="M39063">
        <v>9</v>
      </c>
      <c r="N39063">
        <v>81</v>
      </c>
      <c r="O39063">
        <v>1</v>
      </c>
      <c r="P39063" s="5">
        <v>3.08</v>
      </c>
      <c r="Q39063" s="5">
        <v>0.11</v>
      </c>
      <c r="R39063" s="5" t="str" cm="1">
        <f t="array" ref="R39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63" s="5">
        <v>77</v>
      </c>
      <c r="T39063" s="5">
        <v>6</v>
      </c>
      <c r="U39063" s="5">
        <v>109</v>
      </c>
      <c r="V39063" s="5">
        <v>3</v>
      </c>
    </row>
    <row r="39064" spans="1:22" x14ac:dyDescent="0.2">
      <c r="A39064" t="s">
        <v>28</v>
      </c>
      <c r="B39064" s="1">
        <v>144</v>
      </c>
      <c r="C39064" t="s">
        <v>16</v>
      </c>
      <c r="D39064" t="s">
        <v>18</v>
      </c>
      <c r="E39064" t="b">
        <v>0</v>
      </c>
      <c r="F39064" t="b">
        <v>0</v>
      </c>
      <c r="G39064">
        <v>3</v>
      </c>
      <c r="H39064" t="b">
        <v>0</v>
      </c>
      <c r="I39064">
        <v>0</v>
      </c>
      <c r="K39064" s="2">
        <v>1</v>
      </c>
      <c r="M39064">
        <v>8</v>
      </c>
      <c r="N39064">
        <v>73</v>
      </c>
      <c r="O39064">
        <v>1</v>
      </c>
      <c r="P39064" s="5">
        <v>3.96</v>
      </c>
      <c r="Q39064" s="5">
        <v>0.15</v>
      </c>
      <c r="R39064" s="5" t="str" cm="1">
        <f t="array" ref="R39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64" s="5">
        <v>72</v>
      </c>
      <c r="T39064" s="5">
        <v>5</v>
      </c>
      <c r="U39064" s="5">
        <v>95</v>
      </c>
      <c r="V39064" s="5">
        <v>2</v>
      </c>
    </row>
    <row r="39065" spans="1:22" x14ac:dyDescent="0.2">
      <c r="A39065" t="s">
        <v>28</v>
      </c>
      <c r="B39065" s="1">
        <v>200</v>
      </c>
      <c r="C39065" t="s">
        <v>16</v>
      </c>
      <c r="D39065" t="s">
        <v>18</v>
      </c>
      <c r="E39065" t="b">
        <v>0</v>
      </c>
      <c r="F39065" t="b">
        <v>0</v>
      </c>
      <c r="G39065">
        <v>6</v>
      </c>
      <c r="H39065" t="b">
        <v>0</v>
      </c>
      <c r="I39065">
        <v>0</v>
      </c>
      <c r="K39065" s="2">
        <v>1</v>
      </c>
      <c r="M39065">
        <v>9</v>
      </c>
      <c r="N39065">
        <v>81</v>
      </c>
      <c r="O39065">
        <v>2</v>
      </c>
      <c r="P39065" s="5">
        <v>3.96</v>
      </c>
      <c r="Q39065" s="5">
        <v>0.15</v>
      </c>
      <c r="R39065" s="5" t="str" cm="1">
        <f t="array" ref="R39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65" s="5">
        <v>72</v>
      </c>
      <c r="T39065" s="5">
        <v>5</v>
      </c>
      <c r="U39065" s="5">
        <v>95</v>
      </c>
      <c r="V39065" s="5">
        <v>2</v>
      </c>
    </row>
    <row r="39066" spans="1:22" x14ac:dyDescent="0.2">
      <c r="A39066" t="s">
        <v>28</v>
      </c>
      <c r="B39066" s="1">
        <v>133</v>
      </c>
      <c r="C39066" t="s">
        <v>16</v>
      </c>
      <c r="D39066" t="s">
        <v>18</v>
      </c>
      <c r="E39066" t="b">
        <v>0</v>
      </c>
      <c r="F39066" t="b">
        <v>0</v>
      </c>
      <c r="G39066">
        <v>2</v>
      </c>
      <c r="H39066" t="b">
        <v>0</v>
      </c>
      <c r="I39066">
        <v>0</v>
      </c>
      <c r="K39066" s="2">
        <v>1</v>
      </c>
      <c r="M39066">
        <v>9</v>
      </c>
      <c r="N39066">
        <v>75</v>
      </c>
      <c r="O39066">
        <v>1</v>
      </c>
      <c r="P39066" s="5">
        <v>4.0999999999999996</v>
      </c>
      <c r="Q39066" s="5">
        <v>0.99</v>
      </c>
      <c r="R39066" s="5" t="str" cm="1">
        <f t="array" ref="R39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66" s="5">
        <v>67</v>
      </c>
      <c r="T39066" s="5">
        <v>5</v>
      </c>
      <c r="U39066" s="5">
        <v>87</v>
      </c>
      <c r="V39066" s="5">
        <v>2</v>
      </c>
    </row>
    <row r="39067" spans="1:22" x14ac:dyDescent="0.2">
      <c r="A39067" t="s">
        <v>28</v>
      </c>
      <c r="B39067" s="1">
        <v>229</v>
      </c>
      <c r="C39067" t="s">
        <v>16</v>
      </c>
      <c r="D39067" t="s">
        <v>18</v>
      </c>
      <c r="E39067" t="b">
        <v>0</v>
      </c>
      <c r="F39067" t="b">
        <v>0</v>
      </c>
      <c r="G39067">
        <v>4</v>
      </c>
      <c r="H39067" t="b">
        <v>1</v>
      </c>
      <c r="I39067">
        <v>1</v>
      </c>
      <c r="K39067" s="2">
        <v>0</v>
      </c>
      <c r="M39067">
        <v>10</v>
      </c>
      <c r="N39067">
        <v>97</v>
      </c>
      <c r="O39067">
        <v>1</v>
      </c>
      <c r="P39067" s="5">
        <v>3.01</v>
      </c>
      <c r="Q39067" s="5">
        <v>0.18</v>
      </c>
      <c r="R39067" s="5" t="str" cm="1">
        <f t="array" ref="R39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67" s="5">
        <v>73</v>
      </c>
      <c r="T39067" s="5">
        <v>5</v>
      </c>
      <c r="U39067" s="5">
        <v>110</v>
      </c>
      <c r="V39067" s="5">
        <v>3</v>
      </c>
    </row>
    <row r="39068" spans="1:22" x14ac:dyDescent="0.2">
      <c r="A39068" t="s">
        <v>28</v>
      </c>
      <c r="B39068" s="1">
        <v>266</v>
      </c>
      <c r="C39068" t="s">
        <v>16</v>
      </c>
      <c r="D39068" t="s">
        <v>18</v>
      </c>
      <c r="E39068" t="b">
        <v>0</v>
      </c>
      <c r="F39068" t="b">
        <v>0</v>
      </c>
      <c r="G39068">
        <v>6</v>
      </c>
      <c r="H39068" t="b">
        <v>1</v>
      </c>
      <c r="I39068">
        <v>1</v>
      </c>
      <c r="K39068" s="2">
        <v>0</v>
      </c>
      <c r="M39068">
        <v>10</v>
      </c>
      <c r="N39068">
        <v>93</v>
      </c>
      <c r="O39068">
        <v>2</v>
      </c>
      <c r="P39068" s="5">
        <v>2.2200000000000002</v>
      </c>
      <c r="Q39068" s="5">
        <v>0.57999999999999996</v>
      </c>
      <c r="R39068" s="5" t="str" cm="1">
        <f t="array" ref="R39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68" s="5">
        <v>93</v>
      </c>
      <c r="T39068" s="5">
        <v>7</v>
      </c>
      <c r="U39068" s="5">
        <v>143</v>
      </c>
      <c r="V39068" s="5">
        <v>3</v>
      </c>
    </row>
    <row r="39069" spans="1:22" x14ac:dyDescent="0.2">
      <c r="A39069" t="s">
        <v>28</v>
      </c>
      <c r="B39069" s="1">
        <v>137</v>
      </c>
      <c r="C39069" t="s">
        <v>16</v>
      </c>
      <c r="D39069" t="s">
        <v>17</v>
      </c>
      <c r="E39069" t="b">
        <v>0</v>
      </c>
      <c r="F39069" t="b">
        <v>1</v>
      </c>
      <c r="G39069">
        <v>2</v>
      </c>
      <c r="H39069" t="b">
        <v>1</v>
      </c>
      <c r="I39069">
        <v>0</v>
      </c>
      <c r="K39069" s="2">
        <v>0</v>
      </c>
      <c r="M39069">
        <v>10</v>
      </c>
      <c r="N39069">
        <v>99</v>
      </c>
      <c r="O39069">
        <v>1</v>
      </c>
      <c r="P39069" s="5">
        <v>1.83</v>
      </c>
      <c r="Q39069" s="5">
        <v>0.42</v>
      </c>
      <c r="R39069" s="5" t="str" cm="1">
        <f t="array" ref="R39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69" s="5">
        <v>117</v>
      </c>
      <c r="T39069" s="5">
        <v>8</v>
      </c>
      <c r="U39069" s="5">
        <v>181</v>
      </c>
      <c r="V39069" s="5">
        <v>4</v>
      </c>
    </row>
    <row r="39070" spans="1:22" x14ac:dyDescent="0.2">
      <c r="A39070" t="s">
        <v>28</v>
      </c>
      <c r="B39070" s="1">
        <v>325</v>
      </c>
      <c r="C39070" t="s">
        <v>16</v>
      </c>
      <c r="D39070" t="s">
        <v>18</v>
      </c>
      <c r="E39070" t="b">
        <v>0</v>
      </c>
      <c r="F39070" t="b">
        <v>0</v>
      </c>
      <c r="G39070">
        <v>4</v>
      </c>
      <c r="H39070" t="b">
        <v>0</v>
      </c>
      <c r="I39070">
        <v>0</v>
      </c>
      <c r="K39070" s="2">
        <v>1</v>
      </c>
      <c r="M39070">
        <v>10</v>
      </c>
      <c r="N39070">
        <v>94</v>
      </c>
      <c r="O39070">
        <v>1</v>
      </c>
      <c r="P39070" s="5">
        <v>0.32</v>
      </c>
      <c r="Q39070" s="5">
        <v>0.3</v>
      </c>
      <c r="R39070" s="5" t="str" cm="1">
        <f t="array" ref="R39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70" s="5">
        <v>386</v>
      </c>
      <c r="T39070" s="5">
        <v>28</v>
      </c>
      <c r="U39070" s="5">
        <v>535</v>
      </c>
      <c r="V39070" s="5">
        <v>13</v>
      </c>
    </row>
    <row r="39071" spans="1:22" x14ac:dyDescent="0.2">
      <c r="A39071" t="s">
        <v>28</v>
      </c>
      <c r="B39071" s="1">
        <v>130</v>
      </c>
      <c r="C39071" t="s">
        <v>16</v>
      </c>
      <c r="D39071" t="s">
        <v>18</v>
      </c>
      <c r="E39071" t="b">
        <v>0</v>
      </c>
      <c r="F39071" t="b">
        <v>0</v>
      </c>
      <c r="G39071">
        <v>3</v>
      </c>
      <c r="H39071" t="b">
        <v>0</v>
      </c>
      <c r="I39071">
        <v>0</v>
      </c>
      <c r="K39071" s="2">
        <v>0</v>
      </c>
      <c r="M39071">
        <v>10</v>
      </c>
      <c r="N39071">
        <v>98</v>
      </c>
      <c r="O39071">
        <v>1</v>
      </c>
      <c r="P39071" s="5">
        <v>7.28</v>
      </c>
      <c r="Q39071" s="5">
        <v>4.42</v>
      </c>
      <c r="R39071" s="5" t="str" cm="1">
        <f t="array" ref="R39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71" s="5">
        <v>39</v>
      </c>
      <c r="T39071" s="5">
        <v>3</v>
      </c>
      <c r="U39071" s="5">
        <v>54</v>
      </c>
      <c r="V39071" s="5">
        <v>1</v>
      </c>
    </row>
    <row r="39072" spans="1:22" x14ac:dyDescent="0.2">
      <c r="A39072" t="s">
        <v>28</v>
      </c>
      <c r="B39072" s="1">
        <v>212</v>
      </c>
      <c r="C39072" t="s">
        <v>16</v>
      </c>
      <c r="D39072" t="s">
        <v>18</v>
      </c>
      <c r="E39072" t="b">
        <v>0</v>
      </c>
      <c r="F39072" t="b">
        <v>0</v>
      </c>
      <c r="G39072">
        <v>4</v>
      </c>
      <c r="H39072" t="b">
        <v>0</v>
      </c>
      <c r="I39072">
        <v>0</v>
      </c>
      <c r="K39072" s="2">
        <v>1</v>
      </c>
      <c r="M39072">
        <v>10</v>
      </c>
      <c r="N39072">
        <v>100</v>
      </c>
      <c r="O39072">
        <v>1</v>
      </c>
      <c r="P39072" s="5">
        <v>4.47</v>
      </c>
      <c r="Q39072" s="5">
        <v>0.31</v>
      </c>
      <c r="R39072" s="5" t="str" cm="1">
        <f t="array" ref="R39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72" s="5">
        <v>57</v>
      </c>
      <c r="T39072" s="5">
        <v>4</v>
      </c>
      <c r="U39072" s="5">
        <v>77</v>
      </c>
      <c r="V39072" s="5">
        <v>2</v>
      </c>
    </row>
    <row r="39073" spans="1:22" x14ac:dyDescent="0.2">
      <c r="A39073" t="s">
        <v>28</v>
      </c>
      <c r="B39073" s="1">
        <v>222</v>
      </c>
      <c r="C39073" t="s">
        <v>16</v>
      </c>
      <c r="D39073" t="s">
        <v>18</v>
      </c>
      <c r="E39073" t="b">
        <v>0</v>
      </c>
      <c r="F39073" t="b">
        <v>0</v>
      </c>
      <c r="G39073">
        <v>4</v>
      </c>
      <c r="H39073" t="b">
        <v>0</v>
      </c>
      <c r="I39073">
        <v>0</v>
      </c>
      <c r="K39073" s="2">
        <v>1</v>
      </c>
      <c r="M39073">
        <v>9</v>
      </c>
      <c r="N39073">
        <v>96</v>
      </c>
      <c r="O39073">
        <v>1</v>
      </c>
      <c r="P39073" s="5">
        <v>1.52</v>
      </c>
      <c r="Q39073" s="5">
        <v>0.41</v>
      </c>
      <c r="R39073" s="5" t="str" cm="1">
        <f t="array" ref="R39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73" s="5">
        <v>227</v>
      </c>
      <c r="T39073" s="5">
        <v>16</v>
      </c>
      <c r="U39073" s="5">
        <v>321</v>
      </c>
      <c r="V39073" s="5">
        <v>8</v>
      </c>
    </row>
    <row r="39074" spans="1:22" x14ac:dyDescent="0.2">
      <c r="A39074" t="s">
        <v>28</v>
      </c>
      <c r="B39074" s="1">
        <v>225</v>
      </c>
      <c r="C39074" t="s">
        <v>16</v>
      </c>
      <c r="D39074" t="s">
        <v>18</v>
      </c>
      <c r="E39074" t="b">
        <v>0</v>
      </c>
      <c r="F39074" t="b">
        <v>0</v>
      </c>
      <c r="G39074">
        <v>3</v>
      </c>
      <c r="H39074" t="b">
        <v>1</v>
      </c>
      <c r="I39074">
        <v>0</v>
      </c>
      <c r="K39074" s="2">
        <v>1</v>
      </c>
      <c r="M39074">
        <v>10</v>
      </c>
      <c r="N39074">
        <v>99</v>
      </c>
      <c r="O39074">
        <v>1</v>
      </c>
      <c r="P39074" s="5">
        <v>2.2200000000000002</v>
      </c>
      <c r="Q39074" s="5">
        <v>0.43</v>
      </c>
      <c r="R39074" s="5" t="str" cm="1">
        <f t="array" ref="R39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74" s="5">
        <v>138</v>
      </c>
      <c r="T39074" s="5">
        <v>10</v>
      </c>
      <c r="U39074" s="5">
        <v>232</v>
      </c>
      <c r="V39074" s="5">
        <v>6</v>
      </c>
    </row>
    <row r="39075" spans="1:22" x14ac:dyDescent="0.2">
      <c r="A39075" t="s">
        <v>28</v>
      </c>
      <c r="B39075" s="1">
        <v>359</v>
      </c>
      <c r="C39075" t="s">
        <v>16</v>
      </c>
      <c r="D39075" t="s">
        <v>18</v>
      </c>
      <c r="E39075" t="b">
        <v>0</v>
      </c>
      <c r="F39075" t="b">
        <v>0</v>
      </c>
      <c r="G39075">
        <v>6</v>
      </c>
      <c r="H39075" t="b">
        <v>1</v>
      </c>
      <c r="I39075">
        <v>0</v>
      </c>
      <c r="K39075" s="2">
        <v>1</v>
      </c>
      <c r="M39075">
        <v>10</v>
      </c>
      <c r="N39075">
        <v>99</v>
      </c>
      <c r="O39075">
        <v>3</v>
      </c>
      <c r="P39075" s="5">
        <v>2.3199999999999998</v>
      </c>
      <c r="Q39075" s="5">
        <v>0.49</v>
      </c>
      <c r="R39075" s="5" t="str" cm="1">
        <f t="array" ref="R39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75" s="5">
        <v>131</v>
      </c>
      <c r="T39075" s="5">
        <v>9</v>
      </c>
      <c r="U39075" s="5">
        <v>223</v>
      </c>
      <c r="V39075" s="5">
        <v>5</v>
      </c>
    </row>
    <row r="39076" spans="1:22" x14ac:dyDescent="0.2">
      <c r="A39076" t="s">
        <v>28</v>
      </c>
      <c r="B39076" s="1">
        <v>226</v>
      </c>
      <c r="C39076" t="s">
        <v>16</v>
      </c>
      <c r="D39076" t="s">
        <v>18</v>
      </c>
      <c r="E39076" t="b">
        <v>0</v>
      </c>
      <c r="F39076" t="b">
        <v>0</v>
      </c>
      <c r="G39076">
        <v>3</v>
      </c>
      <c r="H39076" t="b">
        <v>0</v>
      </c>
      <c r="I39076">
        <v>0</v>
      </c>
      <c r="K39076" s="2">
        <v>0</v>
      </c>
      <c r="M39076">
        <v>10</v>
      </c>
      <c r="N39076">
        <v>100</v>
      </c>
      <c r="O39076">
        <v>1</v>
      </c>
      <c r="P39076" s="5">
        <v>2.4900000000000002</v>
      </c>
      <c r="Q39076" s="5">
        <v>0.25</v>
      </c>
      <c r="R39076" s="5" t="str" cm="1">
        <f t="array" ref="R39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76" s="5">
        <v>87</v>
      </c>
      <c r="T39076" s="5">
        <v>6</v>
      </c>
      <c r="U39076" s="5">
        <v>133</v>
      </c>
      <c r="V39076" s="5">
        <v>3</v>
      </c>
    </row>
    <row r="39077" spans="1:22" x14ac:dyDescent="0.2">
      <c r="A39077" t="s">
        <v>28</v>
      </c>
      <c r="B39077" s="1">
        <v>128</v>
      </c>
      <c r="C39077" t="s">
        <v>16</v>
      </c>
      <c r="D39077" t="s">
        <v>17</v>
      </c>
      <c r="E39077" t="b">
        <v>0</v>
      </c>
      <c r="F39077" t="b">
        <v>1</v>
      </c>
      <c r="G39077">
        <v>2</v>
      </c>
      <c r="H39077" t="b">
        <v>0</v>
      </c>
      <c r="I39077">
        <v>1</v>
      </c>
      <c r="K39077" s="2">
        <v>0</v>
      </c>
      <c r="M39077">
        <v>9</v>
      </c>
      <c r="N39077">
        <v>96</v>
      </c>
      <c r="O39077">
        <v>1</v>
      </c>
      <c r="P39077" s="5">
        <v>1.44</v>
      </c>
      <c r="Q39077" s="5">
        <v>0.16</v>
      </c>
      <c r="R39077" s="5" t="str" cm="1">
        <f t="array" ref="R39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77" s="5">
        <v>185</v>
      </c>
      <c r="T39077" s="5">
        <v>13</v>
      </c>
      <c r="U39077" s="5">
        <v>304</v>
      </c>
      <c r="V39077" s="5">
        <v>7</v>
      </c>
    </row>
    <row r="39078" spans="1:22" x14ac:dyDescent="0.2">
      <c r="A39078" t="s">
        <v>28</v>
      </c>
      <c r="B39078" s="1">
        <v>210</v>
      </c>
      <c r="C39078" t="s">
        <v>16</v>
      </c>
      <c r="D39078" t="s">
        <v>18</v>
      </c>
      <c r="E39078" t="b">
        <v>0</v>
      </c>
      <c r="F39078" t="b">
        <v>0</v>
      </c>
      <c r="G39078">
        <v>4</v>
      </c>
      <c r="H39078" t="b">
        <v>0</v>
      </c>
      <c r="I39078">
        <v>1</v>
      </c>
      <c r="K39078" s="2">
        <v>0</v>
      </c>
      <c r="M39078">
        <v>9</v>
      </c>
      <c r="N39078">
        <v>89</v>
      </c>
      <c r="O39078">
        <v>1</v>
      </c>
      <c r="P39078" s="5">
        <v>1.48</v>
      </c>
      <c r="Q39078" s="5">
        <v>0.3</v>
      </c>
      <c r="R39078" s="5" t="str" cm="1">
        <f t="array" ref="R39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78" s="5">
        <v>128</v>
      </c>
      <c r="T39078" s="5">
        <v>9</v>
      </c>
      <c r="U39078" s="5">
        <v>203</v>
      </c>
      <c r="V39078" s="5">
        <v>5</v>
      </c>
    </row>
    <row r="39079" spans="1:22" x14ac:dyDescent="0.2">
      <c r="A39079" t="s">
        <v>28</v>
      </c>
      <c r="B39079" s="1">
        <v>139</v>
      </c>
      <c r="C39079" t="s">
        <v>16</v>
      </c>
      <c r="D39079" t="s">
        <v>17</v>
      </c>
      <c r="E39079" t="b">
        <v>0</v>
      </c>
      <c r="F39079" t="b">
        <v>1</v>
      </c>
      <c r="G39079">
        <v>3</v>
      </c>
      <c r="H39079" t="b">
        <v>0</v>
      </c>
      <c r="I39079">
        <v>0</v>
      </c>
      <c r="K39079" s="2">
        <v>0</v>
      </c>
      <c r="M39079">
        <v>9</v>
      </c>
      <c r="N39079">
        <v>93</v>
      </c>
      <c r="O39079">
        <v>1</v>
      </c>
      <c r="P39079" s="5">
        <v>1.4</v>
      </c>
      <c r="Q39079" s="5">
        <v>0.26</v>
      </c>
      <c r="R39079" s="5" t="str" cm="1">
        <f t="array" ref="R39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79" s="5">
        <v>132</v>
      </c>
      <c r="T39079" s="5">
        <v>9</v>
      </c>
      <c r="U39079" s="5">
        <v>207</v>
      </c>
      <c r="V39079" s="5">
        <v>5</v>
      </c>
    </row>
    <row r="39080" spans="1:22" x14ac:dyDescent="0.2">
      <c r="A39080" t="s">
        <v>28</v>
      </c>
      <c r="B39080" s="1">
        <v>135</v>
      </c>
      <c r="C39080" t="s">
        <v>16</v>
      </c>
      <c r="D39080" t="s">
        <v>18</v>
      </c>
      <c r="E39080" t="b">
        <v>0</v>
      </c>
      <c r="F39080" t="b">
        <v>0</v>
      </c>
      <c r="G39080">
        <v>2</v>
      </c>
      <c r="H39080" t="b">
        <v>0</v>
      </c>
      <c r="I39080">
        <v>1</v>
      </c>
      <c r="K39080" s="2">
        <v>0</v>
      </c>
      <c r="M39080">
        <v>8</v>
      </c>
      <c r="N39080">
        <v>86</v>
      </c>
      <c r="O39080">
        <v>1</v>
      </c>
      <c r="P39080" s="5">
        <v>3.7</v>
      </c>
      <c r="Q39080" s="5">
        <v>0.34</v>
      </c>
      <c r="R39080" s="5" t="str" cm="1">
        <f t="array" ref="R39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80" s="5">
        <v>96</v>
      </c>
      <c r="T39080" s="5">
        <v>7</v>
      </c>
      <c r="U39080" s="5">
        <v>118</v>
      </c>
      <c r="V39080" s="5">
        <v>3</v>
      </c>
    </row>
    <row r="39081" spans="1:22" x14ac:dyDescent="0.2">
      <c r="A39081" t="s">
        <v>28</v>
      </c>
      <c r="B39081" s="1">
        <v>104</v>
      </c>
      <c r="C39081" t="s">
        <v>16</v>
      </c>
      <c r="D39081" t="s">
        <v>17</v>
      </c>
      <c r="E39081" t="b">
        <v>0</v>
      </c>
      <c r="F39081" t="b">
        <v>1</v>
      </c>
      <c r="G39081">
        <v>2</v>
      </c>
      <c r="H39081" t="b">
        <v>1</v>
      </c>
      <c r="I39081">
        <v>0</v>
      </c>
      <c r="K39081" s="2">
        <v>0</v>
      </c>
      <c r="M39081">
        <v>10</v>
      </c>
      <c r="N39081">
        <v>95</v>
      </c>
      <c r="O39081">
        <v>1</v>
      </c>
      <c r="P39081" s="5">
        <v>5.21</v>
      </c>
      <c r="Q39081" s="5">
        <v>0.56999999999999995</v>
      </c>
      <c r="R39081" s="5" t="str" cm="1">
        <f t="array" ref="R39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81" s="5">
        <v>92</v>
      </c>
      <c r="T39081" s="5">
        <v>7</v>
      </c>
      <c r="U39081" s="5">
        <v>82</v>
      </c>
      <c r="V39081" s="5">
        <v>2</v>
      </c>
    </row>
    <row r="39082" spans="1:22" x14ac:dyDescent="0.2">
      <c r="A39082" t="s">
        <v>28</v>
      </c>
      <c r="B39082" s="1">
        <v>181</v>
      </c>
      <c r="C39082" t="s">
        <v>16</v>
      </c>
      <c r="D39082" t="s">
        <v>18</v>
      </c>
      <c r="E39082" t="b">
        <v>0</v>
      </c>
      <c r="F39082" t="b">
        <v>0</v>
      </c>
      <c r="G39082">
        <v>3</v>
      </c>
      <c r="H39082" t="b">
        <v>0</v>
      </c>
      <c r="I39082">
        <v>0</v>
      </c>
      <c r="K39082" s="2">
        <v>1</v>
      </c>
      <c r="M39082">
        <v>9</v>
      </c>
      <c r="N39082">
        <v>86</v>
      </c>
      <c r="O39082">
        <v>1</v>
      </c>
      <c r="P39082" s="5">
        <v>1.5</v>
      </c>
      <c r="Q39082" s="5">
        <v>0.72</v>
      </c>
      <c r="R39082" s="5" t="str" cm="1">
        <f t="array" ref="R39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82" s="5">
        <v>170</v>
      </c>
      <c r="T39082" s="5">
        <v>12</v>
      </c>
      <c r="U39082" s="5">
        <v>225</v>
      </c>
      <c r="V39082" s="5">
        <v>5</v>
      </c>
    </row>
    <row r="39083" spans="1:22" x14ac:dyDescent="0.2">
      <c r="A39083" t="s">
        <v>28</v>
      </c>
      <c r="B39083" s="1">
        <v>151</v>
      </c>
      <c r="C39083" t="s">
        <v>16</v>
      </c>
      <c r="D39083" t="s">
        <v>18</v>
      </c>
      <c r="E39083" t="b">
        <v>0</v>
      </c>
      <c r="F39083" t="b">
        <v>0</v>
      </c>
      <c r="G39083">
        <v>4</v>
      </c>
      <c r="H39083" t="b">
        <v>0</v>
      </c>
      <c r="I39083">
        <v>0</v>
      </c>
      <c r="K39083" s="2">
        <v>0</v>
      </c>
      <c r="M39083">
        <v>9</v>
      </c>
      <c r="N39083">
        <v>88</v>
      </c>
      <c r="O39083">
        <v>1</v>
      </c>
      <c r="P39083" s="5">
        <v>3.96</v>
      </c>
      <c r="Q39083" s="5">
        <v>0.23</v>
      </c>
      <c r="R39083" s="5" t="str" cm="1">
        <f t="array" ref="R39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83" s="5">
        <v>72</v>
      </c>
      <c r="T39083" s="5">
        <v>5</v>
      </c>
      <c r="U39083" s="5">
        <v>95</v>
      </c>
      <c r="V39083" s="5">
        <v>2</v>
      </c>
    </row>
    <row r="39084" spans="1:22" x14ac:dyDescent="0.2">
      <c r="A39084" t="s">
        <v>28</v>
      </c>
      <c r="B39084" s="1">
        <v>233</v>
      </c>
      <c r="C39084" t="s">
        <v>16</v>
      </c>
      <c r="D39084" t="s">
        <v>18</v>
      </c>
      <c r="E39084" t="b">
        <v>0</v>
      </c>
      <c r="F39084" t="b">
        <v>0</v>
      </c>
      <c r="G39084">
        <v>4</v>
      </c>
      <c r="H39084" t="b">
        <v>1</v>
      </c>
      <c r="I39084">
        <v>0</v>
      </c>
      <c r="K39084" s="2">
        <v>1</v>
      </c>
      <c r="M39084">
        <v>9</v>
      </c>
      <c r="N39084">
        <v>96</v>
      </c>
      <c r="O39084">
        <v>1</v>
      </c>
      <c r="P39084" s="5">
        <v>0.87</v>
      </c>
      <c r="Q39084" s="5">
        <v>0.42</v>
      </c>
      <c r="R39084" s="5" t="str" cm="1">
        <f t="array" ref="R39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84" s="5">
        <v>169</v>
      </c>
      <c r="T39084" s="5">
        <v>12</v>
      </c>
      <c r="U39084" s="5">
        <v>291</v>
      </c>
      <c r="V39084" s="5">
        <v>7</v>
      </c>
    </row>
    <row r="39085" spans="1:22" x14ac:dyDescent="0.2">
      <c r="A39085" t="s">
        <v>28</v>
      </c>
      <c r="B39085" s="1">
        <v>177</v>
      </c>
      <c r="C39085" t="s">
        <v>16</v>
      </c>
      <c r="D39085" t="s">
        <v>18</v>
      </c>
      <c r="E39085" t="b">
        <v>0</v>
      </c>
      <c r="F39085" t="b">
        <v>0</v>
      </c>
      <c r="G39085">
        <v>4</v>
      </c>
      <c r="H39085" t="b">
        <v>0</v>
      </c>
      <c r="I39085">
        <v>1</v>
      </c>
      <c r="K39085" s="2">
        <v>0</v>
      </c>
      <c r="M39085">
        <v>9</v>
      </c>
      <c r="N39085">
        <v>80</v>
      </c>
      <c r="O39085">
        <v>1</v>
      </c>
      <c r="P39085" s="5">
        <v>1.86</v>
      </c>
      <c r="Q39085" s="5">
        <v>0.51</v>
      </c>
      <c r="R39085" s="5" t="str" cm="1">
        <f t="array" ref="R39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85" s="5">
        <v>108</v>
      </c>
      <c r="T39085" s="5">
        <v>8</v>
      </c>
      <c r="U39085" s="5">
        <v>164</v>
      </c>
      <c r="V39085" s="5">
        <v>4</v>
      </c>
    </row>
    <row r="39086" spans="1:22" x14ac:dyDescent="0.2">
      <c r="A39086" t="s">
        <v>28</v>
      </c>
      <c r="B39086" s="1">
        <v>177</v>
      </c>
      <c r="C39086" t="s">
        <v>16</v>
      </c>
      <c r="D39086" t="s">
        <v>18</v>
      </c>
      <c r="E39086" t="b">
        <v>0</v>
      </c>
      <c r="F39086" t="b">
        <v>0</v>
      </c>
      <c r="G39086">
        <v>4</v>
      </c>
      <c r="H39086" t="b">
        <v>0</v>
      </c>
      <c r="I39086">
        <v>1</v>
      </c>
      <c r="K39086" s="2">
        <v>0</v>
      </c>
      <c r="M39086">
        <v>9</v>
      </c>
      <c r="N39086">
        <v>87</v>
      </c>
      <c r="O39086">
        <v>1</v>
      </c>
      <c r="P39086" s="5">
        <v>1.78</v>
      </c>
      <c r="Q39086" s="5">
        <v>0.52</v>
      </c>
      <c r="R39086" s="5" t="str" cm="1">
        <f t="array" ref="R39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86" s="5">
        <v>111</v>
      </c>
      <c r="T39086" s="5">
        <v>8</v>
      </c>
      <c r="U39086" s="5">
        <v>170</v>
      </c>
      <c r="V39086" s="5">
        <v>4</v>
      </c>
    </row>
    <row r="39087" spans="1:22" x14ac:dyDescent="0.2">
      <c r="A39087" t="s">
        <v>28</v>
      </c>
      <c r="B39087" s="1">
        <v>99</v>
      </c>
      <c r="C39087" t="s">
        <v>16</v>
      </c>
      <c r="D39087" t="s">
        <v>17</v>
      </c>
      <c r="E39087" t="b">
        <v>0</v>
      </c>
      <c r="F39087" t="b">
        <v>1</v>
      </c>
      <c r="G39087">
        <v>2</v>
      </c>
      <c r="H39087" t="b">
        <v>0</v>
      </c>
      <c r="I39087">
        <v>1</v>
      </c>
      <c r="K39087" s="2">
        <v>0</v>
      </c>
      <c r="M39087">
        <v>10</v>
      </c>
      <c r="N39087">
        <v>97</v>
      </c>
      <c r="O39087">
        <v>1</v>
      </c>
      <c r="P39087" s="5">
        <v>5.87</v>
      </c>
      <c r="Q39087" s="5">
        <v>0.17</v>
      </c>
      <c r="R39087" s="5" t="str" cm="1">
        <f t="array" ref="R39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87" s="5">
        <v>42</v>
      </c>
      <c r="T39087" s="5">
        <v>3</v>
      </c>
      <c r="U39087" s="5">
        <v>59</v>
      </c>
      <c r="V39087" s="5">
        <v>1</v>
      </c>
    </row>
    <row r="39088" spans="1:22" x14ac:dyDescent="0.2">
      <c r="A39088" t="s">
        <v>28</v>
      </c>
      <c r="B39088" s="1">
        <v>166</v>
      </c>
      <c r="C39088" t="s">
        <v>16</v>
      </c>
      <c r="D39088" t="s">
        <v>18</v>
      </c>
      <c r="E39088" t="b">
        <v>0</v>
      </c>
      <c r="F39088" t="b">
        <v>0</v>
      </c>
      <c r="G39088">
        <v>2</v>
      </c>
      <c r="H39088" t="b">
        <v>1</v>
      </c>
      <c r="I39088">
        <v>0</v>
      </c>
      <c r="K39088" s="2">
        <v>0</v>
      </c>
      <c r="M39088">
        <v>10</v>
      </c>
      <c r="N39088">
        <v>100</v>
      </c>
      <c r="O39088">
        <v>0</v>
      </c>
      <c r="P39088" s="5">
        <v>3.66</v>
      </c>
      <c r="Q39088" s="5">
        <v>0.16</v>
      </c>
      <c r="R39088" s="5" t="str" cm="1">
        <f t="array" ref="R39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88" s="5">
        <v>62</v>
      </c>
      <c r="T39088" s="5">
        <v>4</v>
      </c>
      <c r="U39088" s="5">
        <v>95</v>
      </c>
      <c r="V39088" s="5">
        <v>2</v>
      </c>
    </row>
    <row r="39089" spans="1:22" x14ac:dyDescent="0.2">
      <c r="A39089" t="s">
        <v>28</v>
      </c>
      <c r="B39089" s="1">
        <v>211</v>
      </c>
      <c r="C39089" t="s">
        <v>16</v>
      </c>
      <c r="D39089" t="s">
        <v>18</v>
      </c>
      <c r="E39089" t="b">
        <v>0</v>
      </c>
      <c r="F39089" t="b">
        <v>0</v>
      </c>
      <c r="G39089">
        <v>4</v>
      </c>
      <c r="H39089" t="b">
        <v>1</v>
      </c>
      <c r="I39089">
        <v>0</v>
      </c>
      <c r="K39089" s="2">
        <v>0</v>
      </c>
      <c r="M39089">
        <v>9</v>
      </c>
      <c r="N39089">
        <v>93</v>
      </c>
      <c r="O39089">
        <v>2</v>
      </c>
      <c r="P39089" s="5">
        <v>8.24</v>
      </c>
      <c r="Q39089" s="5">
        <v>0.81</v>
      </c>
      <c r="R39089" s="5" t="str" cm="1">
        <f t="array" ref="R39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89" s="5">
        <v>35</v>
      </c>
      <c r="T39089" s="5">
        <v>3</v>
      </c>
      <c r="U39089" s="5">
        <v>45</v>
      </c>
      <c r="V39089" s="5">
        <v>1</v>
      </c>
    </row>
    <row r="39090" spans="1:22" x14ac:dyDescent="0.2">
      <c r="A39090" t="s">
        <v>28</v>
      </c>
      <c r="B39090" s="1">
        <v>280</v>
      </c>
      <c r="C39090" t="s">
        <v>16</v>
      </c>
      <c r="D39090" t="s">
        <v>18</v>
      </c>
      <c r="E39090" t="b">
        <v>0</v>
      </c>
      <c r="F39090" t="b">
        <v>0</v>
      </c>
      <c r="G39090">
        <v>4</v>
      </c>
      <c r="H39090" t="b">
        <v>0</v>
      </c>
      <c r="I39090">
        <v>0</v>
      </c>
      <c r="K39090" s="2">
        <v>0</v>
      </c>
      <c r="M39090">
        <v>9</v>
      </c>
      <c r="N39090">
        <v>95</v>
      </c>
      <c r="O39090">
        <v>1</v>
      </c>
      <c r="P39090" s="5">
        <v>1.57</v>
      </c>
      <c r="Q39090" s="5">
        <v>0.24</v>
      </c>
      <c r="R39090" s="5" t="str" cm="1">
        <f t="array" ref="R39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90" s="5">
        <v>131</v>
      </c>
      <c r="T39090" s="5">
        <v>9</v>
      </c>
      <c r="U39090" s="5">
        <v>205</v>
      </c>
      <c r="V39090" s="5">
        <v>5</v>
      </c>
    </row>
    <row r="39091" spans="1:22" x14ac:dyDescent="0.2">
      <c r="A39091" t="s">
        <v>28</v>
      </c>
      <c r="B39091" s="1">
        <v>173</v>
      </c>
      <c r="C39091" t="s">
        <v>16</v>
      </c>
      <c r="D39091" t="s">
        <v>18</v>
      </c>
      <c r="E39091" t="b">
        <v>0</v>
      </c>
      <c r="F39091" t="b">
        <v>0</v>
      </c>
      <c r="G39091">
        <v>4</v>
      </c>
      <c r="H39091" t="b">
        <v>1</v>
      </c>
      <c r="I39091">
        <v>0</v>
      </c>
      <c r="K39091" s="2">
        <v>0</v>
      </c>
      <c r="M39091">
        <v>10</v>
      </c>
      <c r="N39091">
        <v>97</v>
      </c>
      <c r="O39091">
        <v>1</v>
      </c>
      <c r="P39091" s="5">
        <v>2.76</v>
      </c>
      <c r="Q39091" s="5">
        <v>0.31</v>
      </c>
      <c r="R39091" s="5" t="str" cm="1">
        <f t="array" ref="R39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91" s="5">
        <v>88</v>
      </c>
      <c r="T39091" s="5">
        <v>6</v>
      </c>
      <c r="U39091" s="5">
        <v>123</v>
      </c>
      <c r="V39091" s="5">
        <v>3</v>
      </c>
    </row>
    <row r="39092" spans="1:22" x14ac:dyDescent="0.2">
      <c r="A39092" t="s">
        <v>28</v>
      </c>
      <c r="B39092" s="1">
        <v>239</v>
      </c>
      <c r="C39092" t="s">
        <v>16</v>
      </c>
      <c r="D39092" t="s">
        <v>18</v>
      </c>
      <c r="E39092" t="b">
        <v>0</v>
      </c>
      <c r="F39092" t="b">
        <v>0</v>
      </c>
      <c r="G39092">
        <v>4</v>
      </c>
      <c r="H39092" t="b">
        <v>0</v>
      </c>
      <c r="I39092">
        <v>1</v>
      </c>
      <c r="K39092" s="2">
        <v>0</v>
      </c>
      <c r="M39092">
        <v>10</v>
      </c>
      <c r="N39092">
        <v>85</v>
      </c>
      <c r="O39092">
        <v>1</v>
      </c>
      <c r="P39092" s="5">
        <v>2.15</v>
      </c>
      <c r="Q39092" s="5">
        <v>0.98</v>
      </c>
      <c r="R39092" s="5" t="str" cm="1">
        <f t="array" ref="R39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92" s="5">
        <v>149</v>
      </c>
      <c r="T39092" s="5">
        <v>11</v>
      </c>
      <c r="U39092" s="5">
        <v>164</v>
      </c>
      <c r="V39092" s="5">
        <v>4</v>
      </c>
    </row>
    <row r="39093" spans="1:22" x14ac:dyDescent="0.2">
      <c r="A39093" t="s">
        <v>28</v>
      </c>
      <c r="B39093" s="1">
        <v>182</v>
      </c>
      <c r="C39093" t="s">
        <v>16</v>
      </c>
      <c r="D39093" t="s">
        <v>18</v>
      </c>
      <c r="E39093" t="b">
        <v>0</v>
      </c>
      <c r="F39093" t="b">
        <v>0</v>
      </c>
      <c r="G39093">
        <v>4</v>
      </c>
      <c r="H39093" t="b">
        <v>0</v>
      </c>
      <c r="I39093">
        <v>0</v>
      </c>
      <c r="K39093" s="2">
        <v>1</v>
      </c>
      <c r="M39093">
        <v>9</v>
      </c>
      <c r="N39093">
        <v>88</v>
      </c>
      <c r="O39093">
        <v>1</v>
      </c>
      <c r="P39093" s="5">
        <v>2.34</v>
      </c>
      <c r="Q39093" s="5">
        <v>0.46</v>
      </c>
      <c r="R39093" s="5" t="str" cm="1">
        <f t="array" ref="R39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93" s="5">
        <v>112</v>
      </c>
      <c r="T39093" s="5">
        <v>8</v>
      </c>
      <c r="U39093" s="5">
        <v>146</v>
      </c>
      <c r="V39093" s="5">
        <v>3</v>
      </c>
    </row>
    <row r="39094" spans="1:22" x14ac:dyDescent="0.2">
      <c r="A39094" t="s">
        <v>28</v>
      </c>
      <c r="B39094" s="1">
        <v>235</v>
      </c>
      <c r="C39094" t="s">
        <v>16</v>
      </c>
      <c r="D39094" t="s">
        <v>18</v>
      </c>
      <c r="E39094" t="b">
        <v>0</v>
      </c>
      <c r="F39094" t="b">
        <v>0</v>
      </c>
      <c r="G39094">
        <v>5</v>
      </c>
      <c r="H39094" t="b">
        <v>0</v>
      </c>
      <c r="I39094">
        <v>0</v>
      </c>
      <c r="K39094" s="2">
        <v>1</v>
      </c>
      <c r="M39094">
        <v>10</v>
      </c>
      <c r="N39094">
        <v>94</v>
      </c>
      <c r="O39094">
        <v>2</v>
      </c>
      <c r="P39094" s="5">
        <v>9.4700000000000006</v>
      </c>
      <c r="Q39094" s="5">
        <v>0.71</v>
      </c>
      <c r="R39094" s="5" t="str" cm="1">
        <f t="array" ref="R39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94" s="5">
        <v>27</v>
      </c>
      <c r="T39094" s="5">
        <v>2</v>
      </c>
      <c r="U39094" s="5">
        <v>38</v>
      </c>
      <c r="V39094" s="5">
        <v>1</v>
      </c>
    </row>
    <row r="39095" spans="1:22" x14ac:dyDescent="0.2">
      <c r="A39095" t="s">
        <v>28</v>
      </c>
      <c r="B39095" s="1">
        <v>182</v>
      </c>
      <c r="C39095" t="s">
        <v>16</v>
      </c>
      <c r="D39095" t="s">
        <v>18</v>
      </c>
      <c r="E39095" t="b">
        <v>0</v>
      </c>
      <c r="F39095" t="b">
        <v>0</v>
      </c>
      <c r="G39095">
        <v>3</v>
      </c>
      <c r="H39095" t="b">
        <v>0</v>
      </c>
      <c r="I39095">
        <v>0</v>
      </c>
      <c r="K39095" s="2">
        <v>1</v>
      </c>
      <c r="M39095">
        <v>10</v>
      </c>
      <c r="N39095">
        <v>97</v>
      </c>
      <c r="O39095">
        <v>1</v>
      </c>
      <c r="P39095" s="5">
        <v>9.4700000000000006</v>
      </c>
      <c r="Q39095" s="5">
        <v>0.71</v>
      </c>
      <c r="R39095" s="5" t="str" cm="1">
        <f t="array" ref="R39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95" s="5">
        <v>27</v>
      </c>
      <c r="T39095" s="5">
        <v>2</v>
      </c>
      <c r="U39095" s="5">
        <v>38</v>
      </c>
      <c r="V39095" s="5">
        <v>1</v>
      </c>
    </row>
    <row r="39096" spans="1:22" x14ac:dyDescent="0.2">
      <c r="A39096" t="s">
        <v>28</v>
      </c>
      <c r="B39096" s="1">
        <v>197</v>
      </c>
      <c r="C39096" t="s">
        <v>16</v>
      </c>
      <c r="D39096" t="s">
        <v>18</v>
      </c>
      <c r="E39096" t="b">
        <v>0</v>
      </c>
      <c r="F39096" t="b">
        <v>0</v>
      </c>
      <c r="G39096">
        <v>3</v>
      </c>
      <c r="H39096" t="b">
        <v>1</v>
      </c>
      <c r="I39096">
        <v>0</v>
      </c>
      <c r="K39096" s="2">
        <v>0</v>
      </c>
      <c r="M39096">
        <v>10</v>
      </c>
      <c r="N39096">
        <v>96</v>
      </c>
      <c r="O39096">
        <v>1</v>
      </c>
      <c r="P39096" s="5">
        <v>2.88</v>
      </c>
      <c r="Q39096" s="5">
        <v>0.28000000000000003</v>
      </c>
      <c r="R39096" s="5" t="str" cm="1">
        <f t="array" ref="R39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96" s="5">
        <v>101</v>
      </c>
      <c r="T39096" s="5">
        <v>7</v>
      </c>
      <c r="U39096" s="5">
        <v>148</v>
      </c>
      <c r="V39096" s="5">
        <v>4</v>
      </c>
    </row>
    <row r="39097" spans="1:22" x14ac:dyDescent="0.2">
      <c r="A39097" t="s">
        <v>28</v>
      </c>
      <c r="B39097" s="1">
        <v>239</v>
      </c>
      <c r="C39097" t="s">
        <v>16</v>
      </c>
      <c r="D39097" t="s">
        <v>18</v>
      </c>
      <c r="E39097" t="b">
        <v>0</v>
      </c>
      <c r="F39097" t="b">
        <v>0</v>
      </c>
      <c r="G39097">
        <v>4</v>
      </c>
      <c r="H39097" t="b">
        <v>1</v>
      </c>
      <c r="I39097">
        <v>1</v>
      </c>
      <c r="K39097" s="2">
        <v>0</v>
      </c>
      <c r="M39097">
        <v>10</v>
      </c>
      <c r="N39097">
        <v>96</v>
      </c>
      <c r="O39097">
        <v>1</v>
      </c>
      <c r="P39097" s="5">
        <v>2.5</v>
      </c>
      <c r="Q39097" s="5">
        <v>0.35</v>
      </c>
      <c r="R39097" s="5" t="str" cm="1">
        <f t="array" ref="R39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97" s="5">
        <v>123</v>
      </c>
      <c r="T39097" s="5">
        <v>9</v>
      </c>
      <c r="U39097" s="5">
        <v>199</v>
      </c>
      <c r="V39097" s="5">
        <v>5</v>
      </c>
    </row>
    <row r="39098" spans="1:22" x14ac:dyDescent="0.2">
      <c r="A39098" t="s">
        <v>28</v>
      </c>
      <c r="B39098" s="1">
        <v>231</v>
      </c>
      <c r="C39098" t="s">
        <v>16</v>
      </c>
      <c r="D39098" t="s">
        <v>18</v>
      </c>
      <c r="E39098" t="b">
        <v>0</v>
      </c>
      <c r="F39098" t="b">
        <v>0</v>
      </c>
      <c r="G39098">
        <v>4</v>
      </c>
      <c r="H39098" t="b">
        <v>1</v>
      </c>
      <c r="I39098">
        <v>1</v>
      </c>
      <c r="K39098" s="2">
        <v>0</v>
      </c>
      <c r="M39098">
        <v>10</v>
      </c>
      <c r="N39098">
        <v>94</v>
      </c>
      <c r="O39098">
        <v>1</v>
      </c>
      <c r="P39098" s="5">
        <v>2.75</v>
      </c>
      <c r="Q39098" s="5">
        <v>0.57999999999999996</v>
      </c>
      <c r="R39098" s="5" t="str" cm="1">
        <f t="array" ref="R39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98" s="5">
        <v>89</v>
      </c>
      <c r="T39098" s="5">
        <v>6</v>
      </c>
      <c r="U39098" s="5">
        <v>123</v>
      </c>
      <c r="V39098" s="5">
        <v>3</v>
      </c>
    </row>
    <row r="39099" spans="1:22" x14ac:dyDescent="0.2">
      <c r="A39099" t="s">
        <v>28</v>
      </c>
      <c r="B39099" s="1">
        <v>263</v>
      </c>
      <c r="C39099" t="s">
        <v>16</v>
      </c>
      <c r="D39099" t="s">
        <v>18</v>
      </c>
      <c r="E39099" t="b">
        <v>0</v>
      </c>
      <c r="F39099" t="b">
        <v>0</v>
      </c>
      <c r="G39099">
        <v>4</v>
      </c>
      <c r="H39099" t="b">
        <v>0</v>
      </c>
      <c r="I39099">
        <v>0</v>
      </c>
      <c r="K39099" s="2">
        <v>0</v>
      </c>
      <c r="M39099">
        <v>10</v>
      </c>
      <c r="N39099">
        <v>97</v>
      </c>
      <c r="O39099">
        <v>1</v>
      </c>
      <c r="P39099" s="5">
        <v>2.16</v>
      </c>
      <c r="Q39099" s="5">
        <v>1.04</v>
      </c>
      <c r="R39099" s="5" t="str" cm="1">
        <f t="array" ref="R39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99" s="5">
        <v>125</v>
      </c>
      <c r="T39099" s="5">
        <v>9</v>
      </c>
      <c r="U39099" s="5">
        <v>159</v>
      </c>
      <c r="V39099" s="5">
        <v>4</v>
      </c>
    </row>
    <row r="39100" spans="1:22" x14ac:dyDescent="0.2">
      <c r="A39100" t="s">
        <v>28</v>
      </c>
      <c r="B39100" s="1">
        <v>216</v>
      </c>
      <c r="C39100" t="s">
        <v>16</v>
      </c>
      <c r="D39100" t="s">
        <v>18</v>
      </c>
      <c r="E39100" t="b">
        <v>0</v>
      </c>
      <c r="F39100" t="b">
        <v>0</v>
      </c>
      <c r="G39100">
        <v>2</v>
      </c>
      <c r="H39100" t="b">
        <v>0</v>
      </c>
      <c r="I39100">
        <v>0</v>
      </c>
      <c r="K39100" s="2">
        <v>0</v>
      </c>
      <c r="M39100">
        <v>4</v>
      </c>
      <c r="N39100">
        <v>80</v>
      </c>
      <c r="O39100">
        <v>1</v>
      </c>
      <c r="P39100" s="5">
        <v>1.5</v>
      </c>
      <c r="Q39100" s="5">
        <v>0.45</v>
      </c>
      <c r="R39100" s="5" t="str" cm="1">
        <f t="array" ref="R39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00" s="5">
        <v>123</v>
      </c>
      <c r="T39100" s="5">
        <v>9</v>
      </c>
      <c r="U39100" s="5">
        <v>195</v>
      </c>
      <c r="V39100" s="5">
        <v>5</v>
      </c>
    </row>
    <row r="39101" spans="1:22" x14ac:dyDescent="0.2">
      <c r="A39101" t="s">
        <v>28</v>
      </c>
      <c r="B39101" s="1">
        <v>284</v>
      </c>
      <c r="C39101" t="s">
        <v>16</v>
      </c>
      <c r="D39101" t="s">
        <v>18</v>
      </c>
      <c r="E39101" t="b">
        <v>0</v>
      </c>
      <c r="F39101" t="b">
        <v>0</v>
      </c>
      <c r="G39101">
        <v>4</v>
      </c>
      <c r="H39101" t="b">
        <v>0</v>
      </c>
      <c r="I39101">
        <v>1</v>
      </c>
      <c r="K39101" s="2">
        <v>0</v>
      </c>
      <c r="M39101">
        <v>9</v>
      </c>
      <c r="N39101">
        <v>81</v>
      </c>
      <c r="O39101">
        <v>2</v>
      </c>
      <c r="P39101" s="5">
        <v>2.2799999999999998</v>
      </c>
      <c r="Q39101" s="5">
        <v>0.51</v>
      </c>
      <c r="R39101" s="5" t="str" cm="1">
        <f t="array" ref="R39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01" s="5">
        <v>132</v>
      </c>
      <c r="T39101" s="5">
        <v>9</v>
      </c>
      <c r="U39101" s="5">
        <v>220</v>
      </c>
      <c r="V39101" s="5">
        <v>5</v>
      </c>
    </row>
    <row r="39102" spans="1:22" x14ac:dyDescent="0.2">
      <c r="A39102" t="s">
        <v>28</v>
      </c>
      <c r="B39102" s="1">
        <v>180</v>
      </c>
      <c r="C39102" t="s">
        <v>16</v>
      </c>
      <c r="D39102" t="s">
        <v>17</v>
      </c>
      <c r="E39102" t="b">
        <v>0</v>
      </c>
      <c r="F39102" t="b">
        <v>1</v>
      </c>
      <c r="G39102">
        <v>4</v>
      </c>
      <c r="H39102" t="b">
        <v>1</v>
      </c>
      <c r="I39102">
        <v>0</v>
      </c>
      <c r="K39102" s="2">
        <v>0</v>
      </c>
      <c r="M39102">
        <v>10</v>
      </c>
      <c r="N39102">
        <v>99</v>
      </c>
      <c r="O39102">
        <v>1</v>
      </c>
      <c r="P39102" s="5">
        <v>4.96</v>
      </c>
      <c r="Q39102" s="5">
        <v>0.11</v>
      </c>
      <c r="R39102" s="5" t="str" cm="1">
        <f t="array" ref="R39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02" s="5">
        <v>49</v>
      </c>
      <c r="T39102" s="5">
        <v>4</v>
      </c>
      <c r="U39102" s="5">
        <v>69</v>
      </c>
      <c r="V39102" s="5">
        <v>2</v>
      </c>
    </row>
    <row r="39103" spans="1:22" x14ac:dyDescent="0.2">
      <c r="A39103" t="s">
        <v>28</v>
      </c>
      <c r="B39103" s="1">
        <v>128</v>
      </c>
      <c r="C39103" t="s">
        <v>16</v>
      </c>
      <c r="D39103" t="s">
        <v>17</v>
      </c>
      <c r="E39103" t="b">
        <v>0</v>
      </c>
      <c r="F39103" t="b">
        <v>1</v>
      </c>
      <c r="G39103">
        <v>2</v>
      </c>
      <c r="H39103" t="b">
        <v>1</v>
      </c>
      <c r="I39103">
        <v>1</v>
      </c>
      <c r="K39103" s="2">
        <v>0</v>
      </c>
      <c r="M39103">
        <v>9</v>
      </c>
      <c r="N39103">
        <v>98</v>
      </c>
      <c r="O39103">
        <v>1</v>
      </c>
      <c r="P39103" s="5">
        <v>2.3199999999999998</v>
      </c>
      <c r="Q39103" s="5">
        <v>0.49</v>
      </c>
      <c r="R39103" s="5" t="str" cm="1">
        <f t="array" ref="R39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03" s="5">
        <v>131</v>
      </c>
      <c r="T39103" s="5">
        <v>9</v>
      </c>
      <c r="U39103" s="5">
        <v>223</v>
      </c>
      <c r="V39103" s="5">
        <v>5</v>
      </c>
    </row>
    <row r="39104" spans="1:22" x14ac:dyDescent="0.2">
      <c r="A39104" t="s">
        <v>28</v>
      </c>
      <c r="B39104" s="1">
        <v>139</v>
      </c>
      <c r="C39104" t="s">
        <v>16</v>
      </c>
      <c r="D39104" t="s">
        <v>18</v>
      </c>
      <c r="E39104" t="b">
        <v>0</v>
      </c>
      <c r="F39104" t="b">
        <v>0</v>
      </c>
      <c r="G39104">
        <v>4</v>
      </c>
      <c r="H39104" t="b">
        <v>0</v>
      </c>
      <c r="I39104">
        <v>1</v>
      </c>
      <c r="K39104" s="2">
        <v>0</v>
      </c>
      <c r="M39104">
        <v>10</v>
      </c>
      <c r="N39104">
        <v>98</v>
      </c>
      <c r="O39104">
        <v>1</v>
      </c>
      <c r="P39104" s="5">
        <v>2.2200000000000002</v>
      </c>
      <c r="Q39104" s="5">
        <v>0.32</v>
      </c>
      <c r="R39104" s="5" t="str" cm="1">
        <f t="array" ref="R39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04" s="5">
        <v>118</v>
      </c>
      <c r="T39104" s="5">
        <v>8</v>
      </c>
      <c r="U39104" s="5">
        <v>180</v>
      </c>
      <c r="V39104" s="5">
        <v>4</v>
      </c>
    </row>
    <row r="39105" spans="1:22" x14ac:dyDescent="0.2">
      <c r="A39105" t="s">
        <v>28</v>
      </c>
      <c r="B39105" s="1">
        <v>249</v>
      </c>
      <c r="C39105" t="s">
        <v>16</v>
      </c>
      <c r="D39105" t="s">
        <v>18</v>
      </c>
      <c r="E39105" t="b">
        <v>0</v>
      </c>
      <c r="F39105" t="b">
        <v>0</v>
      </c>
      <c r="G39105">
        <v>2</v>
      </c>
      <c r="H39105" t="b">
        <v>1</v>
      </c>
      <c r="I39105">
        <v>0</v>
      </c>
      <c r="K39105" s="2">
        <v>0</v>
      </c>
      <c r="M39105">
        <v>10</v>
      </c>
      <c r="N39105">
        <v>97</v>
      </c>
      <c r="O39105">
        <v>1</v>
      </c>
      <c r="P39105" s="5">
        <v>2.89</v>
      </c>
      <c r="Q39105" s="5">
        <v>0.91</v>
      </c>
      <c r="R39105" s="5" t="str" cm="1">
        <f t="array" ref="R39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05" s="5">
        <v>75</v>
      </c>
      <c r="T39105" s="5">
        <v>5</v>
      </c>
      <c r="U39105" s="5">
        <v>113</v>
      </c>
      <c r="V39105" s="5">
        <v>3</v>
      </c>
    </row>
    <row r="39106" spans="1:22" x14ac:dyDescent="0.2">
      <c r="A39106" t="s">
        <v>28</v>
      </c>
      <c r="B39106" s="1">
        <v>325</v>
      </c>
      <c r="C39106" t="s">
        <v>16</v>
      </c>
      <c r="D39106" t="s">
        <v>18</v>
      </c>
      <c r="E39106" t="b">
        <v>0</v>
      </c>
      <c r="F39106" t="b">
        <v>0</v>
      </c>
      <c r="G39106">
        <v>4</v>
      </c>
      <c r="H39106" t="b">
        <v>1</v>
      </c>
      <c r="I39106">
        <v>1</v>
      </c>
      <c r="K39106" s="2">
        <v>0</v>
      </c>
      <c r="M39106">
        <v>10</v>
      </c>
      <c r="N39106">
        <v>100</v>
      </c>
      <c r="O39106">
        <v>1</v>
      </c>
      <c r="P39106" s="5">
        <v>0.48</v>
      </c>
      <c r="Q39106" s="5">
        <v>0.46</v>
      </c>
      <c r="R39106" s="5" t="str" cm="1">
        <f t="array" ref="R39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06" s="5">
        <v>299</v>
      </c>
      <c r="T39106" s="5">
        <v>21</v>
      </c>
      <c r="U39106" s="5">
        <v>558</v>
      </c>
      <c r="V39106" s="5">
        <v>13</v>
      </c>
    </row>
    <row r="39107" spans="1:22" x14ac:dyDescent="0.2">
      <c r="A39107" t="s">
        <v>28</v>
      </c>
      <c r="B39107" s="1">
        <v>313</v>
      </c>
      <c r="C39107" t="s">
        <v>16</v>
      </c>
      <c r="D39107" t="s">
        <v>18</v>
      </c>
      <c r="E39107" t="b">
        <v>0</v>
      </c>
      <c r="F39107" t="b">
        <v>0</v>
      </c>
      <c r="G39107">
        <v>4</v>
      </c>
      <c r="H39107" t="b">
        <v>0</v>
      </c>
      <c r="I39107">
        <v>0</v>
      </c>
      <c r="K39107" s="2">
        <v>1</v>
      </c>
      <c r="M39107">
        <v>9</v>
      </c>
      <c r="N39107">
        <v>96</v>
      </c>
      <c r="O39107">
        <v>1</v>
      </c>
      <c r="P39107" s="5">
        <v>1.23</v>
      </c>
      <c r="Q39107" s="5">
        <v>0.5</v>
      </c>
      <c r="R39107" s="5" t="str" cm="1">
        <f t="array" ref="R39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07" s="5">
        <v>181</v>
      </c>
      <c r="T39107" s="5">
        <v>13</v>
      </c>
      <c r="U39107" s="5">
        <v>280</v>
      </c>
      <c r="V39107" s="5">
        <v>7</v>
      </c>
    </row>
    <row r="39108" spans="1:22" x14ac:dyDescent="0.2">
      <c r="A39108" t="s">
        <v>28</v>
      </c>
      <c r="B39108" s="1">
        <v>276</v>
      </c>
      <c r="C39108" t="s">
        <v>16</v>
      </c>
      <c r="D39108" t="s">
        <v>18</v>
      </c>
      <c r="E39108" t="b">
        <v>0</v>
      </c>
      <c r="F39108" t="b">
        <v>0</v>
      </c>
      <c r="G39108">
        <v>2</v>
      </c>
      <c r="H39108" t="b">
        <v>1</v>
      </c>
      <c r="I39108">
        <v>0</v>
      </c>
      <c r="K39108" s="2">
        <v>1</v>
      </c>
      <c r="M39108">
        <v>10</v>
      </c>
      <c r="N39108">
        <v>99</v>
      </c>
      <c r="O39108">
        <v>0</v>
      </c>
      <c r="P39108" s="5">
        <v>1.39</v>
      </c>
      <c r="Q39108" s="5">
        <v>0.23</v>
      </c>
      <c r="R39108" s="5" t="str" cm="1">
        <f t="array" ref="R39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08" s="5">
        <v>140</v>
      </c>
      <c r="T39108" s="5">
        <v>10</v>
      </c>
      <c r="U39108" s="5">
        <v>218</v>
      </c>
      <c r="V39108" s="5">
        <v>5</v>
      </c>
    </row>
    <row r="39109" spans="1:22" x14ac:dyDescent="0.2">
      <c r="A39109" t="s">
        <v>28</v>
      </c>
      <c r="B39109" s="1">
        <v>240</v>
      </c>
      <c r="C39109" t="s">
        <v>16</v>
      </c>
      <c r="D39109" t="s">
        <v>18</v>
      </c>
      <c r="E39109" t="b">
        <v>0</v>
      </c>
      <c r="F39109" t="b">
        <v>0</v>
      </c>
      <c r="G39109">
        <v>2</v>
      </c>
      <c r="H39109" t="b">
        <v>0</v>
      </c>
      <c r="I39109">
        <v>0</v>
      </c>
      <c r="K39109" s="2">
        <v>1</v>
      </c>
      <c r="M39109">
        <v>10</v>
      </c>
      <c r="N39109">
        <v>98</v>
      </c>
      <c r="O39109">
        <v>1</v>
      </c>
      <c r="P39109" s="5">
        <v>0.28000000000000003</v>
      </c>
      <c r="Q39109" s="5">
        <v>0.28999999999999998</v>
      </c>
      <c r="R39109" s="5" t="str" cm="1">
        <f t="array" ref="R39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09" s="5">
        <v>329</v>
      </c>
      <c r="T39109" s="5">
        <v>24</v>
      </c>
      <c r="U39109" s="5">
        <v>800</v>
      </c>
      <c r="V39109" s="5">
        <v>19</v>
      </c>
    </row>
    <row r="39110" spans="1:22" x14ac:dyDescent="0.2">
      <c r="A39110" t="s">
        <v>28</v>
      </c>
      <c r="B39110" s="1">
        <v>205</v>
      </c>
      <c r="C39110" t="s">
        <v>16</v>
      </c>
      <c r="D39110" t="s">
        <v>18</v>
      </c>
      <c r="E39110" t="b">
        <v>0</v>
      </c>
      <c r="F39110" t="b">
        <v>0</v>
      </c>
      <c r="G39110">
        <v>4</v>
      </c>
      <c r="H39110" t="b">
        <v>1</v>
      </c>
      <c r="I39110">
        <v>0</v>
      </c>
      <c r="K39110" s="2">
        <v>0</v>
      </c>
      <c r="M39110">
        <v>10</v>
      </c>
      <c r="N39110">
        <v>98</v>
      </c>
      <c r="O39110">
        <v>1</v>
      </c>
      <c r="P39110" s="5">
        <v>4.4800000000000004</v>
      </c>
      <c r="Q39110" s="5">
        <v>0.32</v>
      </c>
      <c r="R39110" s="5" t="str" cm="1">
        <f t="array" ref="R39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10" s="5">
        <v>96</v>
      </c>
      <c r="T39110" s="5">
        <v>7</v>
      </c>
      <c r="U39110" s="5">
        <v>96</v>
      </c>
      <c r="V39110" s="5">
        <v>2</v>
      </c>
    </row>
    <row r="39111" spans="1:22" x14ac:dyDescent="0.2">
      <c r="A39111" t="s">
        <v>28</v>
      </c>
      <c r="B39111" s="1">
        <v>250</v>
      </c>
      <c r="C39111" t="s">
        <v>16</v>
      </c>
      <c r="D39111" t="s">
        <v>18</v>
      </c>
      <c r="E39111" t="b">
        <v>0</v>
      </c>
      <c r="F39111" t="b">
        <v>0</v>
      </c>
      <c r="G39111">
        <v>3</v>
      </c>
      <c r="H39111" t="b">
        <v>0</v>
      </c>
      <c r="I39111">
        <v>0</v>
      </c>
      <c r="K39111" s="2">
        <v>1</v>
      </c>
      <c r="M39111">
        <v>10</v>
      </c>
      <c r="N39111">
        <v>93</v>
      </c>
      <c r="O39111">
        <v>1</v>
      </c>
      <c r="P39111" s="5">
        <v>0.36</v>
      </c>
      <c r="Q39111" s="5">
        <v>0.13</v>
      </c>
      <c r="R39111" s="5" t="str" cm="1">
        <f t="array" ref="R39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11" s="5">
        <v>280</v>
      </c>
      <c r="T39111" s="5">
        <v>20</v>
      </c>
      <c r="U39111" s="5">
        <v>846</v>
      </c>
      <c r="V39111" s="5">
        <v>20</v>
      </c>
    </row>
    <row r="39112" spans="1:22" x14ac:dyDescent="0.2">
      <c r="A39112" t="s">
        <v>28</v>
      </c>
      <c r="B39112" s="1">
        <v>667</v>
      </c>
      <c r="C39112" t="s">
        <v>16</v>
      </c>
      <c r="D39112" t="s">
        <v>18</v>
      </c>
      <c r="E39112" t="b">
        <v>0</v>
      </c>
      <c r="F39112" t="b">
        <v>0</v>
      </c>
      <c r="G39112">
        <v>4</v>
      </c>
      <c r="H39112" t="b">
        <v>1</v>
      </c>
      <c r="I39112">
        <v>0</v>
      </c>
      <c r="K39112" s="2">
        <v>0</v>
      </c>
      <c r="M39112">
        <v>9</v>
      </c>
      <c r="N39112">
        <v>99</v>
      </c>
      <c r="O39112">
        <v>1</v>
      </c>
      <c r="P39112" s="5">
        <v>2.11</v>
      </c>
      <c r="Q39112" s="5">
        <v>0.55000000000000004</v>
      </c>
      <c r="R39112" s="5" t="str" cm="1">
        <f t="array" ref="R39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12" s="5">
        <v>106</v>
      </c>
      <c r="T39112" s="5">
        <v>8</v>
      </c>
      <c r="U39112" s="5">
        <v>164</v>
      </c>
      <c r="V39112" s="5">
        <v>4</v>
      </c>
    </row>
    <row r="39113" spans="1:22" x14ac:dyDescent="0.2">
      <c r="A39113" t="s">
        <v>28</v>
      </c>
      <c r="B39113" s="1">
        <v>313</v>
      </c>
      <c r="C39113" t="s">
        <v>16</v>
      </c>
      <c r="D39113" t="s">
        <v>18</v>
      </c>
      <c r="E39113" t="b">
        <v>0</v>
      </c>
      <c r="F39113" t="b">
        <v>0</v>
      </c>
      <c r="G39113">
        <v>3</v>
      </c>
      <c r="H39113" t="b">
        <v>1</v>
      </c>
      <c r="I39113">
        <v>1</v>
      </c>
      <c r="K39113" s="2">
        <v>0</v>
      </c>
      <c r="M39113">
        <v>10</v>
      </c>
      <c r="N39113">
        <v>98</v>
      </c>
      <c r="O39113">
        <v>0</v>
      </c>
      <c r="P39113" s="5">
        <v>1.27</v>
      </c>
      <c r="Q39113" s="5">
        <v>0.41</v>
      </c>
      <c r="R39113" s="5" t="str" cm="1">
        <f t="array" ref="R39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13" s="5">
        <v>137</v>
      </c>
      <c r="T39113" s="5">
        <v>10</v>
      </c>
      <c r="U39113" s="5">
        <v>228</v>
      </c>
      <c r="V39113" s="5">
        <v>5</v>
      </c>
    </row>
    <row r="39114" spans="1:22" x14ac:dyDescent="0.2">
      <c r="A39114" t="s">
        <v>28</v>
      </c>
      <c r="B39114" s="1">
        <v>278</v>
      </c>
      <c r="C39114" t="s">
        <v>16</v>
      </c>
      <c r="D39114" t="s">
        <v>18</v>
      </c>
      <c r="E39114" t="b">
        <v>0</v>
      </c>
      <c r="F39114" t="b">
        <v>0</v>
      </c>
      <c r="G39114">
        <v>3</v>
      </c>
      <c r="H39114" t="b">
        <v>0</v>
      </c>
      <c r="I39114">
        <v>0</v>
      </c>
      <c r="K39114" s="2">
        <v>0</v>
      </c>
      <c r="M39114">
        <v>8</v>
      </c>
      <c r="N39114">
        <v>80</v>
      </c>
      <c r="O39114">
        <v>0</v>
      </c>
      <c r="P39114" s="5">
        <v>4.0599999999999996</v>
      </c>
      <c r="Q39114" s="5">
        <v>0.21</v>
      </c>
      <c r="R39114" s="5" t="str" cm="1">
        <f t="array" ref="R39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14" s="5">
        <v>63</v>
      </c>
      <c r="T39114" s="5">
        <v>5</v>
      </c>
      <c r="U39114" s="5">
        <v>85</v>
      </c>
      <c r="V39114" s="5">
        <v>2</v>
      </c>
    </row>
    <row r="39115" spans="1:22" x14ac:dyDescent="0.2">
      <c r="A39115" t="s">
        <v>28</v>
      </c>
      <c r="B39115" s="1">
        <v>241</v>
      </c>
      <c r="C39115" t="s">
        <v>16</v>
      </c>
      <c r="D39115" t="s">
        <v>18</v>
      </c>
      <c r="E39115" t="b">
        <v>0</v>
      </c>
      <c r="F39115" t="b">
        <v>0</v>
      </c>
      <c r="G39115">
        <v>2</v>
      </c>
      <c r="H39115" t="b">
        <v>0</v>
      </c>
      <c r="I39115">
        <v>1</v>
      </c>
      <c r="K39115" s="2">
        <v>0</v>
      </c>
      <c r="M39115">
        <v>10</v>
      </c>
      <c r="N39115">
        <v>100</v>
      </c>
      <c r="O39115">
        <v>1</v>
      </c>
      <c r="P39115" s="5">
        <v>4.33</v>
      </c>
      <c r="Q39115" s="5">
        <v>1.3</v>
      </c>
      <c r="R39115" s="5" t="str" cm="1">
        <f t="array" ref="R39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15" s="5">
        <v>57</v>
      </c>
      <c r="T39115" s="5">
        <v>4</v>
      </c>
      <c r="U39115" s="5">
        <v>85</v>
      </c>
      <c r="V39115" s="5">
        <v>2</v>
      </c>
    </row>
    <row r="39116" spans="1:22" x14ac:dyDescent="0.2">
      <c r="A39116" t="s">
        <v>28</v>
      </c>
      <c r="B39116" s="1">
        <v>160</v>
      </c>
      <c r="C39116" t="s">
        <v>16</v>
      </c>
      <c r="D39116" t="s">
        <v>17</v>
      </c>
      <c r="E39116" t="b">
        <v>0</v>
      </c>
      <c r="F39116" t="b">
        <v>1</v>
      </c>
      <c r="G39116">
        <v>2</v>
      </c>
      <c r="H39116" t="b">
        <v>0</v>
      </c>
      <c r="I39116">
        <v>0</v>
      </c>
      <c r="K39116" s="2">
        <v>0</v>
      </c>
      <c r="M39116">
        <v>10</v>
      </c>
      <c r="N39116">
        <v>97</v>
      </c>
      <c r="O39116">
        <v>1</v>
      </c>
      <c r="P39116" s="5">
        <v>5.3</v>
      </c>
      <c r="Q39116" s="5">
        <v>0.33</v>
      </c>
      <c r="R39116" s="5" t="str" cm="1">
        <f t="array" ref="R39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16" s="5">
        <v>167</v>
      </c>
      <c r="T39116" s="5">
        <v>12</v>
      </c>
      <c r="U39116" s="5">
        <v>85</v>
      </c>
      <c r="V39116" s="5">
        <v>2</v>
      </c>
    </row>
    <row r="39117" spans="1:22" x14ac:dyDescent="0.2">
      <c r="A39117" t="s">
        <v>28</v>
      </c>
      <c r="B39117" s="1">
        <v>323</v>
      </c>
      <c r="C39117" t="s">
        <v>16</v>
      </c>
      <c r="D39117" t="s">
        <v>18</v>
      </c>
      <c r="E39117" t="b">
        <v>0</v>
      </c>
      <c r="F39117" t="b">
        <v>0</v>
      </c>
      <c r="G39117">
        <v>6</v>
      </c>
      <c r="H39117" t="b">
        <v>0</v>
      </c>
      <c r="I39117">
        <v>1</v>
      </c>
      <c r="K39117" s="2">
        <v>0</v>
      </c>
      <c r="M39117">
        <v>10</v>
      </c>
      <c r="N39117">
        <v>94</v>
      </c>
      <c r="O39117">
        <v>2</v>
      </c>
      <c r="P39117" s="5">
        <v>2.97</v>
      </c>
      <c r="Q39117" s="5">
        <v>0.21</v>
      </c>
      <c r="R39117" s="5" t="str" cm="1">
        <f t="array" ref="R39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17" s="5">
        <v>108</v>
      </c>
      <c r="T39117" s="5">
        <v>8</v>
      </c>
      <c r="U39117" s="5">
        <v>157</v>
      </c>
      <c r="V39117" s="5">
        <v>4</v>
      </c>
    </row>
    <row r="39118" spans="1:22" x14ac:dyDescent="0.2">
      <c r="A39118" t="s">
        <v>28</v>
      </c>
      <c r="B39118" s="1">
        <v>230</v>
      </c>
      <c r="C39118" t="s">
        <v>16</v>
      </c>
      <c r="D39118" t="s">
        <v>18</v>
      </c>
      <c r="E39118" t="b">
        <v>0</v>
      </c>
      <c r="F39118" t="b">
        <v>0</v>
      </c>
      <c r="G39118">
        <v>4</v>
      </c>
      <c r="H39118" t="b">
        <v>0</v>
      </c>
      <c r="I39118">
        <v>0</v>
      </c>
      <c r="K39118" s="2">
        <v>1</v>
      </c>
      <c r="M39118">
        <v>10</v>
      </c>
      <c r="N39118">
        <v>95</v>
      </c>
      <c r="O39118">
        <v>1</v>
      </c>
      <c r="P39118" s="5">
        <v>4.0999999999999996</v>
      </c>
      <c r="Q39118" s="5">
        <v>0.39</v>
      </c>
      <c r="R39118" s="5" t="str" cm="1">
        <f t="array" ref="R39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18" s="5">
        <v>60</v>
      </c>
      <c r="T39118" s="5">
        <v>4</v>
      </c>
      <c r="U39118" s="5">
        <v>86</v>
      </c>
      <c r="V39118" s="5">
        <v>2</v>
      </c>
    </row>
    <row r="39119" spans="1:22" x14ac:dyDescent="0.2">
      <c r="A39119" t="s">
        <v>28</v>
      </c>
      <c r="B39119" s="1">
        <v>181</v>
      </c>
      <c r="C39119" t="s">
        <v>16</v>
      </c>
      <c r="D39119" t="s">
        <v>18</v>
      </c>
      <c r="E39119" t="b">
        <v>0</v>
      </c>
      <c r="F39119" t="b">
        <v>0</v>
      </c>
      <c r="G39119">
        <v>3</v>
      </c>
      <c r="H39119" t="b">
        <v>1</v>
      </c>
      <c r="I39119">
        <v>1</v>
      </c>
      <c r="K39119" s="2">
        <v>0</v>
      </c>
      <c r="M39119">
        <v>10</v>
      </c>
      <c r="N39119">
        <v>95</v>
      </c>
      <c r="O39119">
        <v>2</v>
      </c>
      <c r="P39119" s="5">
        <v>4.2300000000000004</v>
      </c>
      <c r="Q39119" s="5">
        <v>1</v>
      </c>
      <c r="R39119" s="5" t="str" cm="1">
        <f t="array" ref="R39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19" s="5">
        <v>57</v>
      </c>
      <c r="T39119" s="5">
        <v>4</v>
      </c>
      <c r="U39119" s="5">
        <v>86</v>
      </c>
      <c r="V39119" s="5">
        <v>2</v>
      </c>
    </row>
    <row r="39120" spans="1:22" x14ac:dyDescent="0.2">
      <c r="A39120" t="s">
        <v>28</v>
      </c>
      <c r="B39120" s="1">
        <v>158</v>
      </c>
      <c r="C39120" t="s">
        <v>16</v>
      </c>
      <c r="D39120" t="s">
        <v>18</v>
      </c>
      <c r="E39120" t="b">
        <v>0</v>
      </c>
      <c r="F39120" t="b">
        <v>0</v>
      </c>
      <c r="G39120">
        <v>3</v>
      </c>
      <c r="H39120" t="b">
        <v>1</v>
      </c>
      <c r="I39120">
        <v>1</v>
      </c>
      <c r="K39120" s="2">
        <v>0</v>
      </c>
      <c r="M39120">
        <v>10</v>
      </c>
      <c r="N39120">
        <v>98</v>
      </c>
      <c r="O39120">
        <v>1</v>
      </c>
      <c r="P39120" s="5">
        <v>5.65</v>
      </c>
      <c r="Q39120" s="5">
        <v>2.71</v>
      </c>
      <c r="R39120" s="5" t="str" cm="1">
        <f t="array" ref="R39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20" s="5">
        <v>46</v>
      </c>
      <c r="T39120" s="5">
        <v>3</v>
      </c>
      <c r="U39120" s="5">
        <v>67</v>
      </c>
      <c r="V39120" s="5">
        <v>2</v>
      </c>
    </row>
    <row r="39121" spans="1:22" x14ac:dyDescent="0.2">
      <c r="A39121" t="s">
        <v>28</v>
      </c>
      <c r="B39121" s="1">
        <v>285</v>
      </c>
      <c r="C39121" t="s">
        <v>16</v>
      </c>
      <c r="D39121" t="s">
        <v>18</v>
      </c>
      <c r="E39121" t="b">
        <v>0</v>
      </c>
      <c r="F39121" t="b">
        <v>0</v>
      </c>
      <c r="G39121">
        <v>5</v>
      </c>
      <c r="H39121" t="b">
        <v>0</v>
      </c>
      <c r="I39121">
        <v>1</v>
      </c>
      <c r="K39121" s="2">
        <v>0</v>
      </c>
      <c r="M39121">
        <v>10</v>
      </c>
      <c r="N39121">
        <v>85</v>
      </c>
      <c r="O39121">
        <v>1</v>
      </c>
      <c r="P39121" s="5">
        <v>2.7</v>
      </c>
      <c r="Q39121" s="5">
        <v>0.33</v>
      </c>
      <c r="R39121" s="5" t="str" cm="1">
        <f t="array" ref="R39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21" s="5">
        <v>89</v>
      </c>
      <c r="T39121" s="5">
        <v>6</v>
      </c>
      <c r="U39121" s="5">
        <v>125</v>
      </c>
      <c r="V39121" s="5">
        <v>3</v>
      </c>
    </row>
    <row r="39122" spans="1:22" x14ac:dyDescent="0.2">
      <c r="A39122" t="s">
        <v>28</v>
      </c>
      <c r="B39122" s="1">
        <v>137</v>
      </c>
      <c r="C39122" t="s">
        <v>16</v>
      </c>
      <c r="D39122" t="s">
        <v>17</v>
      </c>
      <c r="E39122" t="b">
        <v>0</v>
      </c>
      <c r="F39122" t="b">
        <v>1</v>
      </c>
      <c r="G39122">
        <v>4</v>
      </c>
      <c r="H39122" t="b">
        <v>1</v>
      </c>
      <c r="I39122">
        <v>0</v>
      </c>
      <c r="K39122" s="2">
        <v>0</v>
      </c>
      <c r="M39122">
        <v>10</v>
      </c>
      <c r="N39122">
        <v>94</v>
      </c>
      <c r="O39122">
        <v>1</v>
      </c>
      <c r="P39122" s="5">
        <v>6.25</v>
      </c>
      <c r="Q39122" s="5">
        <v>0.91</v>
      </c>
      <c r="R39122" s="5" t="str" cm="1">
        <f t="array" ref="R39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22" s="5">
        <v>68</v>
      </c>
      <c r="T39122" s="5">
        <v>5</v>
      </c>
      <c r="U39122" s="5">
        <v>66</v>
      </c>
      <c r="V39122" s="5">
        <v>2</v>
      </c>
    </row>
    <row r="39123" spans="1:22" x14ac:dyDescent="0.2">
      <c r="A39123" t="s">
        <v>28</v>
      </c>
      <c r="B39123" s="1">
        <v>111</v>
      </c>
      <c r="C39123" t="s">
        <v>16</v>
      </c>
      <c r="D39123" t="s">
        <v>17</v>
      </c>
      <c r="E39123" t="b">
        <v>0</v>
      </c>
      <c r="F39123" t="b">
        <v>1</v>
      </c>
      <c r="G39123">
        <v>2</v>
      </c>
      <c r="H39123" t="b">
        <v>0</v>
      </c>
      <c r="I39123">
        <v>0</v>
      </c>
      <c r="K39123" s="2">
        <v>0</v>
      </c>
      <c r="M39123">
        <v>8</v>
      </c>
      <c r="N39123">
        <v>86</v>
      </c>
      <c r="O39123">
        <v>1</v>
      </c>
      <c r="P39123" s="5">
        <v>3.62</v>
      </c>
      <c r="Q39123" s="5">
        <v>0.68</v>
      </c>
      <c r="R39123" s="5" t="str" cm="1">
        <f t="array" ref="R39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23" s="5">
        <v>92</v>
      </c>
      <c r="T39123" s="5">
        <v>7</v>
      </c>
      <c r="U39123" s="5">
        <v>117</v>
      </c>
      <c r="V39123" s="5">
        <v>3</v>
      </c>
    </row>
    <row r="39124" spans="1:22" x14ac:dyDescent="0.2">
      <c r="A39124" t="s">
        <v>28</v>
      </c>
      <c r="B39124" s="1">
        <v>172</v>
      </c>
      <c r="C39124" t="s">
        <v>16</v>
      </c>
      <c r="D39124" t="s">
        <v>17</v>
      </c>
      <c r="E39124" t="b">
        <v>0</v>
      </c>
      <c r="F39124" t="b">
        <v>1</v>
      </c>
      <c r="G39124">
        <v>3</v>
      </c>
      <c r="H39124" t="b">
        <v>1</v>
      </c>
      <c r="I39124">
        <v>0</v>
      </c>
      <c r="K39124" s="2">
        <v>1</v>
      </c>
      <c r="M39124">
        <v>10</v>
      </c>
      <c r="N39124">
        <v>97</v>
      </c>
      <c r="O39124">
        <v>1</v>
      </c>
      <c r="P39124" s="5">
        <v>3.62</v>
      </c>
      <c r="Q39124" s="5">
        <v>0.64</v>
      </c>
      <c r="R39124" s="5" t="str" cm="1">
        <f t="array" ref="R39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24" s="5">
        <v>67</v>
      </c>
      <c r="T39124" s="5">
        <v>5</v>
      </c>
      <c r="U39124" s="5">
        <v>101</v>
      </c>
      <c r="V39124" s="5">
        <v>2</v>
      </c>
    </row>
    <row r="39125" spans="1:22" x14ac:dyDescent="0.2">
      <c r="A39125" t="s">
        <v>28</v>
      </c>
      <c r="B39125" s="1">
        <v>509</v>
      </c>
      <c r="C39125" t="s">
        <v>16</v>
      </c>
      <c r="D39125" t="s">
        <v>18</v>
      </c>
      <c r="E39125" t="b">
        <v>0</v>
      </c>
      <c r="F39125" t="b">
        <v>0</v>
      </c>
      <c r="G39125">
        <v>5</v>
      </c>
      <c r="H39125" t="b">
        <v>1</v>
      </c>
      <c r="I39125">
        <v>1</v>
      </c>
      <c r="K39125" s="2">
        <v>0</v>
      </c>
      <c r="M39125">
        <v>10</v>
      </c>
      <c r="N39125">
        <v>98</v>
      </c>
      <c r="O39125">
        <v>2</v>
      </c>
      <c r="P39125" s="5">
        <v>2.0099999999999998</v>
      </c>
      <c r="Q39125" s="5">
        <v>0.56999999999999995</v>
      </c>
      <c r="R39125" s="5" t="str" cm="1">
        <f t="array" ref="R39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25" s="5">
        <v>138</v>
      </c>
      <c r="T39125" s="5">
        <v>10</v>
      </c>
      <c r="U39125" s="5">
        <v>215</v>
      </c>
      <c r="V39125" s="5">
        <v>5</v>
      </c>
    </row>
    <row r="39126" spans="1:22" x14ac:dyDescent="0.2">
      <c r="A39126" t="s">
        <v>28</v>
      </c>
      <c r="B39126" s="1">
        <v>191</v>
      </c>
      <c r="C39126" t="s">
        <v>16</v>
      </c>
      <c r="D39126" t="s">
        <v>17</v>
      </c>
      <c r="E39126" t="b">
        <v>0</v>
      </c>
      <c r="F39126" t="b">
        <v>1</v>
      </c>
      <c r="G39126">
        <v>4</v>
      </c>
      <c r="H39126" t="b">
        <v>1</v>
      </c>
      <c r="I39126">
        <v>0</v>
      </c>
      <c r="K39126" s="2">
        <v>1</v>
      </c>
      <c r="M39126">
        <v>9</v>
      </c>
      <c r="N39126">
        <v>90</v>
      </c>
      <c r="O39126">
        <v>1</v>
      </c>
      <c r="P39126" s="5">
        <v>3.44</v>
      </c>
      <c r="Q39126" s="5">
        <v>0.47</v>
      </c>
      <c r="R39126" s="5" t="str" cm="1">
        <f t="array" ref="R39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26" s="5">
        <v>70</v>
      </c>
      <c r="T39126" s="5">
        <v>5</v>
      </c>
      <c r="U39126" s="5">
        <v>110</v>
      </c>
      <c r="V39126" s="5">
        <v>3</v>
      </c>
    </row>
    <row r="39127" spans="1:22" x14ac:dyDescent="0.2">
      <c r="A39127" t="s">
        <v>28</v>
      </c>
      <c r="B39127" s="1">
        <v>765</v>
      </c>
      <c r="C39127" t="s">
        <v>16</v>
      </c>
      <c r="D39127" t="s">
        <v>18</v>
      </c>
      <c r="E39127" t="b">
        <v>0</v>
      </c>
      <c r="F39127" t="b">
        <v>0</v>
      </c>
      <c r="G39127">
        <v>6</v>
      </c>
      <c r="H39127" t="b">
        <v>0</v>
      </c>
      <c r="I39127">
        <v>0</v>
      </c>
      <c r="K39127" s="2">
        <v>0</v>
      </c>
      <c r="M39127">
        <v>9</v>
      </c>
      <c r="N39127">
        <v>90</v>
      </c>
      <c r="O39127">
        <v>3</v>
      </c>
      <c r="P39127" s="5">
        <v>1.58</v>
      </c>
      <c r="Q39127" s="5">
        <v>0.24</v>
      </c>
      <c r="R39127" s="5" t="str" cm="1">
        <f t="array" ref="R39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27" s="5">
        <v>177</v>
      </c>
      <c r="T39127" s="5">
        <v>13</v>
      </c>
      <c r="U39127" s="5">
        <v>262</v>
      </c>
      <c r="V39127" s="5">
        <v>6</v>
      </c>
    </row>
    <row r="39128" spans="1:22" x14ac:dyDescent="0.2">
      <c r="A39128" t="s">
        <v>28</v>
      </c>
      <c r="B39128" s="1">
        <v>191</v>
      </c>
      <c r="C39128" t="s">
        <v>16</v>
      </c>
      <c r="D39128" t="s">
        <v>18</v>
      </c>
      <c r="E39128" t="b">
        <v>0</v>
      </c>
      <c r="F39128" t="b">
        <v>0</v>
      </c>
      <c r="G39128">
        <v>2</v>
      </c>
      <c r="H39128" t="b">
        <v>0</v>
      </c>
      <c r="I39128">
        <v>0</v>
      </c>
      <c r="K39128" s="2">
        <v>0</v>
      </c>
      <c r="M39128">
        <v>10</v>
      </c>
      <c r="N39128">
        <v>97</v>
      </c>
      <c r="O39128">
        <v>1</v>
      </c>
      <c r="P39128" s="5">
        <v>3.37</v>
      </c>
      <c r="Q39128" s="5">
        <v>0.81</v>
      </c>
      <c r="R39128" s="5" t="str" cm="1">
        <f t="array" ref="R39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28" s="5">
        <v>76</v>
      </c>
      <c r="T39128" s="5">
        <v>5</v>
      </c>
      <c r="U39128" s="5">
        <v>114</v>
      </c>
      <c r="V39128" s="5">
        <v>3</v>
      </c>
    </row>
    <row r="39129" spans="1:22" x14ac:dyDescent="0.2">
      <c r="A39129" t="s">
        <v>28</v>
      </c>
      <c r="B39129" s="1">
        <v>266</v>
      </c>
      <c r="C39129" t="s">
        <v>16</v>
      </c>
      <c r="D39129" t="s">
        <v>18</v>
      </c>
      <c r="E39129" t="b">
        <v>0</v>
      </c>
      <c r="F39129" t="b">
        <v>0</v>
      </c>
      <c r="G39129">
        <v>4</v>
      </c>
      <c r="H39129" t="b">
        <v>0</v>
      </c>
      <c r="I39129">
        <v>0</v>
      </c>
      <c r="K39129" s="2">
        <v>1</v>
      </c>
      <c r="M39129">
        <v>10</v>
      </c>
      <c r="N39129">
        <v>97</v>
      </c>
      <c r="O39129">
        <v>1</v>
      </c>
      <c r="P39129" s="5">
        <v>2.99</v>
      </c>
      <c r="Q39129" s="5">
        <v>0.22</v>
      </c>
      <c r="R39129" s="5" t="str" cm="1">
        <f t="array" ref="R39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29" s="5">
        <v>107</v>
      </c>
      <c r="T39129" s="5">
        <v>8</v>
      </c>
      <c r="U39129" s="5">
        <v>153</v>
      </c>
      <c r="V39129" s="5">
        <v>4</v>
      </c>
    </row>
    <row r="39130" spans="1:22" x14ac:dyDescent="0.2">
      <c r="A39130" t="s">
        <v>28</v>
      </c>
      <c r="B39130" s="1">
        <v>406</v>
      </c>
      <c r="C39130" t="s">
        <v>16</v>
      </c>
      <c r="D39130" t="s">
        <v>18</v>
      </c>
      <c r="E39130" t="b">
        <v>0</v>
      </c>
      <c r="F39130" t="b">
        <v>0</v>
      </c>
      <c r="G39130">
        <v>3</v>
      </c>
      <c r="H39130" t="b">
        <v>1</v>
      </c>
      <c r="I39130">
        <v>1</v>
      </c>
      <c r="K39130" s="2">
        <v>0</v>
      </c>
      <c r="M39130">
        <v>10</v>
      </c>
      <c r="N39130">
        <v>100</v>
      </c>
      <c r="O39130">
        <v>1</v>
      </c>
      <c r="P39130" s="5">
        <v>2.69</v>
      </c>
      <c r="Q39130" s="5">
        <v>0.21</v>
      </c>
      <c r="R39130" s="5" t="str" cm="1">
        <f t="array" ref="R39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30" s="5">
        <v>103</v>
      </c>
      <c r="T39130" s="5">
        <v>7</v>
      </c>
      <c r="U39130" s="5">
        <v>156</v>
      </c>
      <c r="V39130" s="5">
        <v>4</v>
      </c>
    </row>
    <row r="39131" spans="1:22" x14ac:dyDescent="0.2">
      <c r="A39131" t="s">
        <v>28</v>
      </c>
      <c r="B39131" s="1">
        <v>162</v>
      </c>
      <c r="C39131" t="s">
        <v>16</v>
      </c>
      <c r="D39131" t="s">
        <v>17</v>
      </c>
      <c r="E39131" t="b">
        <v>0</v>
      </c>
      <c r="F39131" t="b">
        <v>1</v>
      </c>
      <c r="G39131">
        <v>2</v>
      </c>
      <c r="H39131" t="b">
        <v>0</v>
      </c>
      <c r="I39131">
        <v>0</v>
      </c>
      <c r="K39131" s="2">
        <v>0</v>
      </c>
      <c r="M39131">
        <v>8</v>
      </c>
      <c r="N39131">
        <v>84</v>
      </c>
      <c r="O39131">
        <v>1</v>
      </c>
      <c r="P39131" s="5">
        <v>1.83</v>
      </c>
      <c r="Q39131" s="5">
        <v>0.55000000000000004</v>
      </c>
      <c r="R39131" s="5" t="str" cm="1">
        <f t="array" ref="R39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31" s="5">
        <v>144</v>
      </c>
      <c r="T39131" s="5">
        <v>10</v>
      </c>
      <c r="U39131" s="5">
        <v>218</v>
      </c>
      <c r="V39131" s="5">
        <v>5</v>
      </c>
    </row>
    <row r="39132" spans="1:22" x14ac:dyDescent="0.2">
      <c r="A39132" t="s">
        <v>28</v>
      </c>
      <c r="B39132" s="1">
        <v>122</v>
      </c>
      <c r="C39132" t="s">
        <v>16</v>
      </c>
      <c r="D39132" t="s">
        <v>17</v>
      </c>
      <c r="E39132" t="b">
        <v>0</v>
      </c>
      <c r="F39132" t="b">
        <v>1</v>
      </c>
      <c r="G39132">
        <v>2</v>
      </c>
      <c r="H39132" t="b">
        <v>0</v>
      </c>
      <c r="I39132">
        <v>0</v>
      </c>
      <c r="K39132" s="2">
        <v>0</v>
      </c>
      <c r="M39132">
        <v>9</v>
      </c>
      <c r="N39132">
        <v>95</v>
      </c>
      <c r="O39132">
        <v>1</v>
      </c>
      <c r="P39132" s="5">
        <v>5.43</v>
      </c>
      <c r="Q39132" s="5">
        <v>0.79</v>
      </c>
      <c r="R39132" s="5" t="str" cm="1">
        <f t="array" ref="R39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32" s="5">
        <v>62</v>
      </c>
      <c r="T39132" s="5">
        <v>4</v>
      </c>
      <c r="U39132" s="5">
        <v>76</v>
      </c>
      <c r="V39132" s="5">
        <v>2</v>
      </c>
    </row>
    <row r="39133" spans="1:22" x14ac:dyDescent="0.2">
      <c r="A39133" t="s">
        <v>28</v>
      </c>
      <c r="B39133" s="1">
        <v>172</v>
      </c>
      <c r="C39133" t="s">
        <v>16</v>
      </c>
      <c r="D39133" t="s">
        <v>17</v>
      </c>
      <c r="E39133" t="b">
        <v>0</v>
      </c>
      <c r="F39133" t="b">
        <v>1</v>
      </c>
      <c r="G39133">
        <v>2</v>
      </c>
      <c r="H39133" t="b">
        <v>1</v>
      </c>
      <c r="I39133">
        <v>0</v>
      </c>
      <c r="K39133" s="2">
        <v>0</v>
      </c>
      <c r="M39133">
        <v>10</v>
      </c>
      <c r="N39133">
        <v>98</v>
      </c>
      <c r="O39133">
        <v>1</v>
      </c>
      <c r="P39133" s="5">
        <v>2.71</v>
      </c>
      <c r="Q39133" s="5">
        <v>0.11</v>
      </c>
      <c r="R39133" s="5" t="str" cm="1">
        <f t="array" ref="R39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33" s="5">
        <v>93</v>
      </c>
      <c r="T39133" s="5">
        <v>7</v>
      </c>
      <c r="U39133" s="5">
        <v>142</v>
      </c>
      <c r="V39133" s="5">
        <v>3</v>
      </c>
    </row>
    <row r="39134" spans="1:22" x14ac:dyDescent="0.2">
      <c r="A39134" t="s">
        <v>28</v>
      </c>
      <c r="B39134" s="1">
        <v>181</v>
      </c>
      <c r="C39134" t="s">
        <v>16</v>
      </c>
      <c r="D39134" t="s">
        <v>17</v>
      </c>
      <c r="E39134" t="b">
        <v>0</v>
      </c>
      <c r="F39134" t="b">
        <v>1</v>
      </c>
      <c r="G39134">
        <v>2</v>
      </c>
      <c r="H39134" t="b">
        <v>0</v>
      </c>
      <c r="I39134">
        <v>1</v>
      </c>
      <c r="K39134" s="2">
        <v>0</v>
      </c>
      <c r="M39134">
        <v>9</v>
      </c>
      <c r="N39134">
        <v>92</v>
      </c>
      <c r="O39134">
        <v>1</v>
      </c>
      <c r="P39134" s="5">
        <v>2.29</v>
      </c>
      <c r="Q39134" s="5">
        <v>0.26</v>
      </c>
      <c r="R39134" s="5" t="str" cm="1">
        <f t="array" ref="R39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34" s="5">
        <v>115</v>
      </c>
      <c r="T39134" s="5">
        <v>8</v>
      </c>
      <c r="U39134" s="5">
        <v>175</v>
      </c>
      <c r="V39134" s="5">
        <v>4</v>
      </c>
    </row>
    <row r="39135" spans="1:22" x14ac:dyDescent="0.2">
      <c r="A39135" t="s">
        <v>28</v>
      </c>
      <c r="B39135" s="1">
        <v>218</v>
      </c>
      <c r="C39135" t="s">
        <v>16</v>
      </c>
      <c r="D39135" t="s">
        <v>18</v>
      </c>
      <c r="E39135" t="b">
        <v>0</v>
      </c>
      <c r="F39135" t="b">
        <v>0</v>
      </c>
      <c r="G39135">
        <v>4</v>
      </c>
      <c r="H39135" t="b">
        <v>0</v>
      </c>
      <c r="I39135">
        <v>0</v>
      </c>
      <c r="K39135" s="2">
        <v>0</v>
      </c>
      <c r="M39135">
        <v>8</v>
      </c>
      <c r="N39135">
        <v>88</v>
      </c>
      <c r="O39135">
        <v>1</v>
      </c>
      <c r="P39135" s="5">
        <v>3.6</v>
      </c>
      <c r="Q39135" s="5">
        <v>1.03</v>
      </c>
      <c r="R39135" s="5" t="str" cm="1">
        <f t="array" ref="R39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35" s="5">
        <v>82</v>
      </c>
      <c r="T39135" s="5">
        <v>6</v>
      </c>
      <c r="U39135" s="5">
        <v>108</v>
      </c>
      <c r="V39135" s="5">
        <v>3</v>
      </c>
    </row>
    <row r="39136" spans="1:22" x14ac:dyDescent="0.2">
      <c r="A39136" t="s">
        <v>28</v>
      </c>
      <c r="B39136" s="1">
        <v>348</v>
      </c>
      <c r="C39136" t="s">
        <v>16</v>
      </c>
      <c r="D39136" t="s">
        <v>18</v>
      </c>
      <c r="E39136" t="b">
        <v>0</v>
      </c>
      <c r="F39136" t="b">
        <v>0</v>
      </c>
      <c r="G39136">
        <v>2</v>
      </c>
      <c r="H39136" t="b">
        <v>0</v>
      </c>
      <c r="I39136">
        <v>0</v>
      </c>
      <c r="K39136" s="2">
        <v>0</v>
      </c>
      <c r="M39136">
        <v>10</v>
      </c>
      <c r="N39136">
        <v>98</v>
      </c>
      <c r="O39136">
        <v>1</v>
      </c>
      <c r="P39136" s="5">
        <v>5.5</v>
      </c>
      <c r="Q39136" s="5">
        <v>1.05</v>
      </c>
      <c r="R39136" s="5" t="str" cm="1">
        <f t="array" ref="R39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36" s="5">
        <v>45</v>
      </c>
      <c r="T39136" s="5">
        <v>3</v>
      </c>
      <c r="U39136" s="5">
        <v>72</v>
      </c>
      <c r="V39136" s="5">
        <v>2</v>
      </c>
    </row>
    <row r="39137" spans="1:22" x14ac:dyDescent="0.2">
      <c r="A39137" t="s">
        <v>28</v>
      </c>
      <c r="B39137" s="1">
        <v>158</v>
      </c>
      <c r="C39137" t="s">
        <v>16</v>
      </c>
      <c r="D39137" t="s">
        <v>18</v>
      </c>
      <c r="E39137" t="b">
        <v>0</v>
      </c>
      <c r="F39137" t="b">
        <v>0</v>
      </c>
      <c r="G39137">
        <v>2</v>
      </c>
      <c r="H39137" t="b">
        <v>0</v>
      </c>
      <c r="I39137">
        <v>0</v>
      </c>
      <c r="K39137" s="2">
        <v>0</v>
      </c>
      <c r="M39137">
        <v>10</v>
      </c>
      <c r="N39137">
        <v>89</v>
      </c>
      <c r="O39137">
        <v>1</v>
      </c>
      <c r="P39137" s="5">
        <v>2.79</v>
      </c>
      <c r="Q39137" s="5">
        <v>0.31</v>
      </c>
      <c r="R39137" s="5" t="str" cm="1">
        <f t="array" ref="R39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37" s="5">
        <v>93</v>
      </c>
      <c r="T39137" s="5">
        <v>7</v>
      </c>
      <c r="U39137" s="5">
        <v>144</v>
      </c>
      <c r="V39137" s="5">
        <v>3</v>
      </c>
    </row>
    <row r="39138" spans="1:22" x14ac:dyDescent="0.2">
      <c r="A39138" t="s">
        <v>28</v>
      </c>
      <c r="B39138" s="1">
        <v>280</v>
      </c>
      <c r="C39138" t="s">
        <v>16</v>
      </c>
      <c r="D39138" t="s">
        <v>18</v>
      </c>
      <c r="E39138" t="b">
        <v>0</v>
      </c>
      <c r="F39138" t="b">
        <v>0</v>
      </c>
      <c r="G39138">
        <v>4</v>
      </c>
      <c r="H39138" t="b">
        <v>0</v>
      </c>
      <c r="I39138">
        <v>0</v>
      </c>
      <c r="K39138" s="2">
        <v>1</v>
      </c>
      <c r="M39138">
        <v>10</v>
      </c>
      <c r="N39138">
        <v>93</v>
      </c>
      <c r="O39138">
        <v>1</v>
      </c>
      <c r="P39138" s="5">
        <v>2.59</v>
      </c>
      <c r="Q39138" s="5">
        <v>0.33</v>
      </c>
      <c r="R39138" s="5" t="str" cm="1">
        <f t="array" ref="R39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38" s="5">
        <v>117</v>
      </c>
      <c r="T39138" s="5">
        <v>8</v>
      </c>
      <c r="U39138" s="5">
        <v>183</v>
      </c>
      <c r="V39138" s="5">
        <v>4</v>
      </c>
    </row>
    <row r="39139" spans="1:22" x14ac:dyDescent="0.2">
      <c r="A39139" t="s">
        <v>28</v>
      </c>
      <c r="B39139" s="1">
        <v>280</v>
      </c>
      <c r="C39139" t="s">
        <v>16</v>
      </c>
      <c r="D39139" t="s">
        <v>18</v>
      </c>
      <c r="E39139" t="b">
        <v>0</v>
      </c>
      <c r="F39139" t="b">
        <v>0</v>
      </c>
      <c r="G39139">
        <v>4</v>
      </c>
      <c r="H39139" t="b">
        <v>0</v>
      </c>
      <c r="I39139">
        <v>0</v>
      </c>
      <c r="K39139" s="2">
        <v>1</v>
      </c>
      <c r="M39139">
        <v>10</v>
      </c>
      <c r="N39139">
        <v>70</v>
      </c>
      <c r="O39139">
        <v>1</v>
      </c>
      <c r="P39139" s="5">
        <v>2.76</v>
      </c>
      <c r="Q39139" s="5">
        <v>0.52</v>
      </c>
      <c r="R39139" s="5" t="str" cm="1">
        <f t="array" ref="R39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39" s="5">
        <v>110</v>
      </c>
      <c r="T39139" s="5">
        <v>8</v>
      </c>
      <c r="U39139" s="5">
        <v>164</v>
      </c>
      <c r="V39139" s="5">
        <v>4</v>
      </c>
    </row>
    <row r="39140" spans="1:22" x14ac:dyDescent="0.2">
      <c r="A39140" t="s">
        <v>28</v>
      </c>
      <c r="B39140" s="1">
        <v>201</v>
      </c>
      <c r="C39140" t="s">
        <v>16</v>
      </c>
      <c r="D39140" t="s">
        <v>18</v>
      </c>
      <c r="E39140" t="b">
        <v>0</v>
      </c>
      <c r="F39140" t="b">
        <v>0</v>
      </c>
      <c r="G39140">
        <v>4</v>
      </c>
      <c r="H39140" t="b">
        <v>0</v>
      </c>
      <c r="I39140">
        <v>0</v>
      </c>
      <c r="K39140" s="2">
        <v>0</v>
      </c>
      <c r="M39140">
        <v>10</v>
      </c>
      <c r="N39140">
        <v>100</v>
      </c>
      <c r="O39140">
        <v>1</v>
      </c>
      <c r="P39140" s="5">
        <v>10.47</v>
      </c>
      <c r="Q39140" s="5">
        <v>0.56000000000000005</v>
      </c>
      <c r="R39140" s="5" t="str" cm="1">
        <f t="array" ref="R39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40" s="5">
        <v>31</v>
      </c>
      <c r="T39140" s="5">
        <v>2</v>
      </c>
      <c r="U39140" s="5">
        <v>36</v>
      </c>
      <c r="V39140" s="5">
        <v>1</v>
      </c>
    </row>
    <row r="39141" spans="1:22" x14ac:dyDescent="0.2">
      <c r="A39141" t="s">
        <v>28</v>
      </c>
      <c r="B39141" s="1">
        <v>137</v>
      </c>
      <c r="C39141" t="s">
        <v>16</v>
      </c>
      <c r="D39141" t="s">
        <v>17</v>
      </c>
      <c r="E39141" t="b">
        <v>0</v>
      </c>
      <c r="F39141" t="b">
        <v>1</v>
      </c>
      <c r="G39141">
        <v>2</v>
      </c>
      <c r="H39141" t="b">
        <v>0</v>
      </c>
      <c r="I39141">
        <v>1</v>
      </c>
      <c r="K39141" s="2">
        <v>0</v>
      </c>
      <c r="M39141">
        <v>9</v>
      </c>
      <c r="N39141">
        <v>95</v>
      </c>
      <c r="O39141">
        <v>1</v>
      </c>
      <c r="P39141" s="5">
        <v>5.23</v>
      </c>
      <c r="Q39141" s="5">
        <v>0.51</v>
      </c>
      <c r="R39141" s="5" t="str" cm="1">
        <f t="array" ref="R39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41" s="5">
        <v>87</v>
      </c>
      <c r="T39141" s="5">
        <v>6</v>
      </c>
      <c r="U39141" s="5">
        <v>81</v>
      </c>
      <c r="V39141" s="5">
        <v>2</v>
      </c>
    </row>
    <row r="39142" spans="1:22" x14ac:dyDescent="0.2">
      <c r="A39142" t="s">
        <v>28</v>
      </c>
      <c r="B39142" s="1">
        <v>174</v>
      </c>
      <c r="C39142" t="s">
        <v>16</v>
      </c>
      <c r="D39142" t="s">
        <v>17</v>
      </c>
      <c r="E39142" t="b">
        <v>0</v>
      </c>
      <c r="F39142" t="b">
        <v>1</v>
      </c>
      <c r="G39142">
        <v>2</v>
      </c>
      <c r="H39142" t="b">
        <v>0</v>
      </c>
      <c r="I39142">
        <v>0</v>
      </c>
      <c r="K39142" s="2">
        <v>0</v>
      </c>
      <c r="M39142">
        <v>9</v>
      </c>
      <c r="N39142">
        <v>94</v>
      </c>
      <c r="O39142">
        <v>1</v>
      </c>
      <c r="P39142" s="5">
        <v>11.94</v>
      </c>
      <c r="Q39142" s="5">
        <v>3.73</v>
      </c>
      <c r="R39142" s="5" t="str" cm="1">
        <f t="array" ref="R39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42" s="5">
        <v>27</v>
      </c>
      <c r="T39142" s="5">
        <v>2</v>
      </c>
      <c r="U39142" s="5">
        <v>32</v>
      </c>
      <c r="V39142" s="5">
        <v>1</v>
      </c>
    </row>
    <row r="39143" spans="1:22" x14ac:dyDescent="0.2">
      <c r="A39143" t="s">
        <v>28</v>
      </c>
      <c r="B39143" s="1">
        <v>188</v>
      </c>
      <c r="C39143" t="s">
        <v>16</v>
      </c>
      <c r="D39143" t="s">
        <v>18</v>
      </c>
      <c r="E39143" t="b">
        <v>0</v>
      </c>
      <c r="F39143" t="b">
        <v>0</v>
      </c>
      <c r="G39143">
        <v>4</v>
      </c>
      <c r="H39143" t="b">
        <v>0</v>
      </c>
      <c r="I39143">
        <v>0</v>
      </c>
      <c r="K39143" s="2">
        <v>1</v>
      </c>
      <c r="M39143">
        <v>8</v>
      </c>
      <c r="N39143">
        <v>86</v>
      </c>
      <c r="O39143">
        <v>1</v>
      </c>
      <c r="P39143" s="5">
        <v>2.79</v>
      </c>
      <c r="Q39143" s="5">
        <v>0.26</v>
      </c>
      <c r="R39143" s="5" t="str" cm="1">
        <f t="array" ref="R39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43" s="5">
        <v>85</v>
      </c>
      <c r="T39143" s="5">
        <v>6</v>
      </c>
      <c r="U39143" s="5">
        <v>130</v>
      </c>
      <c r="V39143" s="5">
        <v>3</v>
      </c>
    </row>
    <row r="39144" spans="1:22" x14ac:dyDescent="0.2">
      <c r="A39144" t="s">
        <v>28</v>
      </c>
      <c r="B39144" s="1">
        <v>208</v>
      </c>
      <c r="C39144" t="s">
        <v>16</v>
      </c>
      <c r="D39144" t="s">
        <v>18</v>
      </c>
      <c r="E39144" t="b">
        <v>0</v>
      </c>
      <c r="F39144" t="b">
        <v>0</v>
      </c>
      <c r="G39144">
        <v>5</v>
      </c>
      <c r="H39144" t="b">
        <v>0</v>
      </c>
      <c r="I39144">
        <v>0</v>
      </c>
      <c r="K39144" s="2">
        <v>0</v>
      </c>
      <c r="M39144">
        <v>9</v>
      </c>
      <c r="N39144">
        <v>96</v>
      </c>
      <c r="O39144">
        <v>1</v>
      </c>
      <c r="P39144" s="5">
        <v>2.78</v>
      </c>
      <c r="Q39144" s="5">
        <v>0.17</v>
      </c>
      <c r="R39144" s="5" t="str" cm="1">
        <f t="array" ref="R39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44" s="5">
        <v>91</v>
      </c>
      <c r="T39144" s="5">
        <v>7</v>
      </c>
      <c r="U39144" s="5">
        <v>142</v>
      </c>
      <c r="V39144" s="5">
        <v>3</v>
      </c>
    </row>
    <row r="39145" spans="1:22" x14ac:dyDescent="0.2">
      <c r="A39145" t="s">
        <v>28</v>
      </c>
      <c r="B39145" s="1">
        <v>244</v>
      </c>
      <c r="C39145" t="s">
        <v>16</v>
      </c>
      <c r="D39145" t="s">
        <v>18</v>
      </c>
      <c r="E39145" t="b">
        <v>0</v>
      </c>
      <c r="F39145" t="b">
        <v>0</v>
      </c>
      <c r="G39145">
        <v>3</v>
      </c>
      <c r="H39145" t="b">
        <v>1</v>
      </c>
      <c r="I39145">
        <v>0</v>
      </c>
      <c r="K39145" s="2">
        <v>0</v>
      </c>
      <c r="M39145">
        <v>10</v>
      </c>
      <c r="N39145">
        <v>95</v>
      </c>
      <c r="O39145">
        <v>1</v>
      </c>
      <c r="P39145" s="5">
        <v>1.62</v>
      </c>
      <c r="Q39145" s="5">
        <v>0.59</v>
      </c>
      <c r="R39145" s="5" t="str" cm="1">
        <f t="array" ref="R39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45" s="5">
        <v>150</v>
      </c>
      <c r="T39145" s="5">
        <v>11</v>
      </c>
      <c r="U39145" s="5">
        <v>220</v>
      </c>
      <c r="V39145" s="5">
        <v>5</v>
      </c>
    </row>
    <row r="39146" spans="1:22" x14ac:dyDescent="0.2">
      <c r="A39146" t="s">
        <v>28</v>
      </c>
      <c r="B39146" s="1">
        <v>120</v>
      </c>
      <c r="C39146" t="s">
        <v>16</v>
      </c>
      <c r="D39146" t="s">
        <v>18</v>
      </c>
      <c r="E39146" t="b">
        <v>0</v>
      </c>
      <c r="F39146" t="b">
        <v>0</v>
      </c>
      <c r="G39146">
        <v>2</v>
      </c>
      <c r="H39146" t="b">
        <v>0</v>
      </c>
      <c r="I39146">
        <v>0</v>
      </c>
      <c r="K39146" s="2">
        <v>1</v>
      </c>
      <c r="M39146">
        <v>8</v>
      </c>
      <c r="N39146">
        <v>84</v>
      </c>
      <c r="O39146">
        <v>0</v>
      </c>
      <c r="P39146" s="5">
        <v>2.66</v>
      </c>
      <c r="Q39146" s="5">
        <v>0.23</v>
      </c>
      <c r="R39146" s="5" t="str" cm="1">
        <f t="array" ref="R39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46" s="5">
        <v>103</v>
      </c>
      <c r="T39146" s="5">
        <v>7</v>
      </c>
      <c r="U39146" s="5">
        <v>157</v>
      </c>
      <c r="V39146" s="5">
        <v>4</v>
      </c>
    </row>
    <row r="39147" spans="1:22" x14ac:dyDescent="0.2">
      <c r="A39147" t="s">
        <v>28</v>
      </c>
      <c r="B39147" s="1">
        <v>148</v>
      </c>
      <c r="C39147" t="s">
        <v>16</v>
      </c>
      <c r="D39147" t="s">
        <v>18</v>
      </c>
      <c r="E39147" t="b">
        <v>0</v>
      </c>
      <c r="F39147" t="b">
        <v>0</v>
      </c>
      <c r="G39147">
        <v>3</v>
      </c>
      <c r="H39147" t="b">
        <v>0</v>
      </c>
      <c r="I39147">
        <v>0</v>
      </c>
      <c r="K39147" s="2">
        <v>0</v>
      </c>
      <c r="M39147">
        <v>9</v>
      </c>
      <c r="N39147">
        <v>98</v>
      </c>
      <c r="O39147">
        <v>1</v>
      </c>
      <c r="P39147" s="5">
        <v>4.4400000000000004</v>
      </c>
      <c r="Q39147" s="5">
        <v>0.22</v>
      </c>
      <c r="R39147" s="5" t="str" cm="1">
        <f t="array" ref="R39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47" s="5">
        <v>59</v>
      </c>
      <c r="T39147" s="5">
        <v>4</v>
      </c>
      <c r="U39147" s="5">
        <v>79</v>
      </c>
      <c r="V39147" s="5">
        <v>2</v>
      </c>
    </row>
    <row r="39148" spans="1:22" x14ac:dyDescent="0.2">
      <c r="A39148" t="s">
        <v>28</v>
      </c>
      <c r="B39148" s="1">
        <v>93</v>
      </c>
      <c r="C39148" t="s">
        <v>16</v>
      </c>
      <c r="D39148" t="s">
        <v>17</v>
      </c>
      <c r="E39148" t="b">
        <v>0</v>
      </c>
      <c r="F39148" t="b">
        <v>1</v>
      </c>
      <c r="G39148">
        <v>2</v>
      </c>
      <c r="H39148" t="b">
        <v>1</v>
      </c>
      <c r="I39148">
        <v>0</v>
      </c>
      <c r="K39148" s="2">
        <v>0</v>
      </c>
      <c r="M39148">
        <v>10</v>
      </c>
      <c r="N39148">
        <v>97</v>
      </c>
      <c r="O39148">
        <v>1</v>
      </c>
      <c r="P39148" s="5">
        <v>8.01</v>
      </c>
      <c r="Q39148" s="5">
        <v>1.79</v>
      </c>
      <c r="R39148" s="5" t="str" cm="1">
        <f t="array" ref="R39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48" s="5">
        <v>43</v>
      </c>
      <c r="T39148" s="5">
        <v>3</v>
      </c>
      <c r="U39148" s="5">
        <v>50</v>
      </c>
      <c r="V39148" s="5">
        <v>1</v>
      </c>
    </row>
    <row r="39149" spans="1:22" x14ac:dyDescent="0.2">
      <c r="A39149" t="s">
        <v>28</v>
      </c>
      <c r="B39149" s="1">
        <v>150</v>
      </c>
      <c r="C39149" t="s">
        <v>16</v>
      </c>
      <c r="D39149" t="s">
        <v>17</v>
      </c>
      <c r="E39149" t="b">
        <v>0</v>
      </c>
      <c r="F39149" t="b">
        <v>1</v>
      </c>
      <c r="G39149">
        <v>2</v>
      </c>
      <c r="H39149" t="b">
        <v>0</v>
      </c>
      <c r="I39149">
        <v>1</v>
      </c>
      <c r="K39149" s="2">
        <v>0</v>
      </c>
      <c r="M39149">
        <v>9</v>
      </c>
      <c r="N39149">
        <v>90</v>
      </c>
      <c r="O39149">
        <v>1</v>
      </c>
      <c r="P39149" s="5">
        <v>4.57</v>
      </c>
      <c r="Q39149" s="5">
        <v>1.31</v>
      </c>
      <c r="R39149" s="5" t="str" cm="1">
        <f t="array" ref="R39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49" s="5">
        <v>54</v>
      </c>
      <c r="T39149" s="5">
        <v>4</v>
      </c>
      <c r="U39149" s="5">
        <v>82</v>
      </c>
      <c r="V39149" s="5">
        <v>2</v>
      </c>
    </row>
    <row r="39150" spans="1:22" x14ac:dyDescent="0.2">
      <c r="A39150" t="s">
        <v>28</v>
      </c>
      <c r="B39150" s="1">
        <v>151</v>
      </c>
      <c r="C39150" t="s">
        <v>16</v>
      </c>
      <c r="D39150" t="s">
        <v>18</v>
      </c>
      <c r="E39150" t="b">
        <v>0</v>
      </c>
      <c r="F39150" t="b">
        <v>0</v>
      </c>
      <c r="G39150">
        <v>2</v>
      </c>
      <c r="H39150" t="b">
        <v>0</v>
      </c>
      <c r="I39150">
        <v>0</v>
      </c>
      <c r="K39150" s="2">
        <v>0</v>
      </c>
      <c r="M39150">
        <v>8</v>
      </c>
      <c r="N39150">
        <v>80</v>
      </c>
      <c r="O39150">
        <v>2</v>
      </c>
      <c r="P39150" s="5">
        <v>6.94</v>
      </c>
      <c r="Q39150" s="5">
        <v>2.39</v>
      </c>
      <c r="R39150" s="5" t="str" cm="1">
        <f t="array" ref="R39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50" s="5">
        <v>46</v>
      </c>
      <c r="T39150" s="5">
        <v>3</v>
      </c>
      <c r="U39150" s="5">
        <v>55</v>
      </c>
      <c r="V39150" s="5">
        <v>1</v>
      </c>
    </row>
    <row r="39151" spans="1:22" x14ac:dyDescent="0.2">
      <c r="A39151" t="s">
        <v>28</v>
      </c>
      <c r="B39151" s="1">
        <v>120</v>
      </c>
      <c r="C39151" t="s">
        <v>16</v>
      </c>
      <c r="D39151" t="s">
        <v>18</v>
      </c>
      <c r="E39151" t="b">
        <v>0</v>
      </c>
      <c r="F39151" t="b">
        <v>0</v>
      </c>
      <c r="G39151">
        <v>2</v>
      </c>
      <c r="H39151" t="b">
        <v>0</v>
      </c>
      <c r="I39151">
        <v>0</v>
      </c>
      <c r="K39151" s="2">
        <v>1</v>
      </c>
      <c r="M39151">
        <v>8</v>
      </c>
      <c r="N39151">
        <v>85</v>
      </c>
      <c r="O39151">
        <v>0</v>
      </c>
      <c r="P39151" s="5">
        <v>2.71</v>
      </c>
      <c r="Q39151" s="5">
        <v>0.23</v>
      </c>
      <c r="R39151" s="5" t="str" cm="1">
        <f t="array" ref="R39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51" s="5">
        <v>102</v>
      </c>
      <c r="T39151" s="5">
        <v>7</v>
      </c>
      <c r="U39151" s="5">
        <v>156</v>
      </c>
      <c r="V39151" s="5">
        <v>4</v>
      </c>
    </row>
    <row r="39152" spans="1:22" x14ac:dyDescent="0.2">
      <c r="A39152" t="s">
        <v>28</v>
      </c>
      <c r="B39152" s="1">
        <v>196</v>
      </c>
      <c r="C39152" t="s">
        <v>16</v>
      </c>
      <c r="D39152" t="s">
        <v>18</v>
      </c>
      <c r="E39152" t="b">
        <v>0</v>
      </c>
      <c r="F39152" t="b">
        <v>0</v>
      </c>
      <c r="G39152">
        <v>4</v>
      </c>
      <c r="H39152" t="b">
        <v>1</v>
      </c>
      <c r="I39152">
        <v>0</v>
      </c>
      <c r="K39152" s="2">
        <v>1</v>
      </c>
      <c r="M39152">
        <v>10</v>
      </c>
      <c r="N39152">
        <v>100</v>
      </c>
      <c r="O39152">
        <v>1</v>
      </c>
      <c r="P39152" s="5">
        <v>2.44</v>
      </c>
      <c r="Q39152" s="5">
        <v>0.11</v>
      </c>
      <c r="R39152" s="5" t="str" cm="1">
        <f t="array" ref="R39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52" s="5">
        <v>108</v>
      </c>
      <c r="T39152" s="5">
        <v>8</v>
      </c>
      <c r="U39152" s="5">
        <v>169</v>
      </c>
      <c r="V39152" s="5">
        <v>4</v>
      </c>
    </row>
    <row r="39153" spans="1:22" x14ac:dyDescent="0.2">
      <c r="A39153" t="s">
        <v>28</v>
      </c>
      <c r="B39153" s="1">
        <v>336</v>
      </c>
      <c r="C39153" t="s">
        <v>16</v>
      </c>
      <c r="D39153" t="s">
        <v>18</v>
      </c>
      <c r="E39153" t="b">
        <v>0</v>
      </c>
      <c r="F39153" t="b">
        <v>0</v>
      </c>
      <c r="G39153">
        <v>4</v>
      </c>
      <c r="H39153" t="b">
        <v>1</v>
      </c>
      <c r="I39153">
        <v>0</v>
      </c>
      <c r="K39153" s="2">
        <v>1</v>
      </c>
      <c r="M39153">
        <v>10</v>
      </c>
      <c r="N39153">
        <v>96</v>
      </c>
      <c r="O39153">
        <v>1</v>
      </c>
      <c r="P39153" s="5">
        <v>2.76</v>
      </c>
      <c r="Q39153" s="5">
        <v>0.18</v>
      </c>
      <c r="R39153" s="5" t="str" cm="1">
        <f t="array" ref="R39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53" s="5">
        <v>88</v>
      </c>
      <c r="T39153" s="5">
        <v>6</v>
      </c>
      <c r="U39153" s="5">
        <v>123</v>
      </c>
      <c r="V39153" s="5">
        <v>3</v>
      </c>
    </row>
    <row r="39154" spans="1:22" x14ac:dyDescent="0.2">
      <c r="A39154" t="s">
        <v>28</v>
      </c>
      <c r="B39154" s="1">
        <v>286</v>
      </c>
      <c r="C39154" t="s">
        <v>16</v>
      </c>
      <c r="D39154" t="s">
        <v>18</v>
      </c>
      <c r="E39154" t="b">
        <v>0</v>
      </c>
      <c r="F39154" t="b">
        <v>0</v>
      </c>
      <c r="G39154">
        <v>4</v>
      </c>
      <c r="H39154" t="b">
        <v>0</v>
      </c>
      <c r="I39154">
        <v>1</v>
      </c>
      <c r="K39154" s="2">
        <v>0</v>
      </c>
      <c r="M39154">
        <v>10</v>
      </c>
      <c r="N39154">
        <v>95</v>
      </c>
      <c r="O39154">
        <v>2</v>
      </c>
      <c r="P39154" s="5">
        <v>3.01</v>
      </c>
      <c r="Q39154" s="5">
        <v>0.45</v>
      </c>
      <c r="R39154" s="5" t="str" cm="1">
        <f t="array" ref="R39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54" s="5">
        <v>105</v>
      </c>
      <c r="T39154" s="5">
        <v>8</v>
      </c>
      <c r="U39154" s="5">
        <v>147</v>
      </c>
      <c r="V39154" s="5">
        <v>4</v>
      </c>
    </row>
    <row r="39155" spans="1:22" x14ac:dyDescent="0.2">
      <c r="A39155" t="s">
        <v>28</v>
      </c>
      <c r="B39155" s="1">
        <v>275</v>
      </c>
      <c r="C39155" t="s">
        <v>16</v>
      </c>
      <c r="D39155" t="s">
        <v>18</v>
      </c>
      <c r="E39155" t="b">
        <v>0</v>
      </c>
      <c r="F39155" t="b">
        <v>0</v>
      </c>
      <c r="G39155">
        <v>2</v>
      </c>
      <c r="H39155" t="b">
        <v>0</v>
      </c>
      <c r="I39155">
        <v>1</v>
      </c>
      <c r="K39155" s="2">
        <v>0</v>
      </c>
      <c r="M39155">
        <v>10</v>
      </c>
      <c r="N39155">
        <v>97</v>
      </c>
      <c r="O39155">
        <v>1</v>
      </c>
      <c r="P39155" s="5">
        <v>5</v>
      </c>
      <c r="Q39155" s="5">
        <v>0.75</v>
      </c>
      <c r="R39155" s="5" t="str" cm="1">
        <f t="array" ref="R39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55" s="5">
        <v>113</v>
      </c>
      <c r="T39155" s="5">
        <v>8</v>
      </c>
      <c r="U39155" s="5">
        <v>87</v>
      </c>
      <c r="V39155" s="5">
        <v>2</v>
      </c>
    </row>
    <row r="39156" spans="1:22" x14ac:dyDescent="0.2">
      <c r="A39156" t="s">
        <v>28</v>
      </c>
      <c r="B39156" s="1">
        <v>266</v>
      </c>
      <c r="C39156" t="s">
        <v>16</v>
      </c>
      <c r="D39156" t="s">
        <v>18</v>
      </c>
      <c r="E39156" t="b">
        <v>0</v>
      </c>
      <c r="F39156" t="b">
        <v>0</v>
      </c>
      <c r="G39156">
        <v>2</v>
      </c>
      <c r="H39156" t="b">
        <v>1</v>
      </c>
      <c r="I39156">
        <v>0</v>
      </c>
      <c r="K39156" s="2">
        <v>0</v>
      </c>
      <c r="M39156">
        <v>10</v>
      </c>
      <c r="N39156">
        <v>98</v>
      </c>
      <c r="O39156">
        <v>1</v>
      </c>
      <c r="P39156" s="5">
        <v>3.43</v>
      </c>
      <c r="Q39156" s="5">
        <v>0.85</v>
      </c>
      <c r="R39156" s="5" t="str" cm="1">
        <f t="array" ref="R39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56" s="5">
        <v>73</v>
      </c>
      <c r="T39156" s="5">
        <v>5</v>
      </c>
      <c r="U39156" s="5">
        <v>109</v>
      </c>
      <c r="V39156" s="5">
        <v>3</v>
      </c>
    </row>
    <row r="39157" spans="1:22" x14ac:dyDescent="0.2">
      <c r="A39157" t="s">
        <v>28</v>
      </c>
      <c r="B39157" s="1">
        <v>123</v>
      </c>
      <c r="C39157" t="s">
        <v>16</v>
      </c>
      <c r="D39157" t="s">
        <v>18</v>
      </c>
      <c r="E39157" t="b">
        <v>0</v>
      </c>
      <c r="F39157" t="b">
        <v>0</v>
      </c>
      <c r="G39157">
        <v>3</v>
      </c>
      <c r="H39157" t="b">
        <v>0</v>
      </c>
      <c r="I39157">
        <v>0</v>
      </c>
      <c r="K39157" s="2">
        <v>0</v>
      </c>
      <c r="M39157">
        <v>9</v>
      </c>
      <c r="N39157">
        <v>94</v>
      </c>
      <c r="O39157">
        <v>1</v>
      </c>
      <c r="P39157" s="5">
        <v>5.38</v>
      </c>
      <c r="Q39157" s="5">
        <v>0.62</v>
      </c>
      <c r="R39157" s="5" t="str" cm="1">
        <f t="array" ref="R39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57" s="5">
        <v>80</v>
      </c>
      <c r="T39157" s="5">
        <v>6</v>
      </c>
      <c r="U39157" s="5">
        <v>78</v>
      </c>
      <c r="V39157" s="5">
        <v>2</v>
      </c>
    </row>
    <row r="39158" spans="1:22" x14ac:dyDescent="0.2">
      <c r="A39158" t="s">
        <v>28</v>
      </c>
      <c r="B39158" s="1">
        <v>186</v>
      </c>
      <c r="C39158" t="s">
        <v>16</v>
      </c>
      <c r="D39158" t="s">
        <v>18</v>
      </c>
      <c r="E39158" t="b">
        <v>0</v>
      </c>
      <c r="F39158" t="b">
        <v>0</v>
      </c>
      <c r="G39158">
        <v>4</v>
      </c>
      <c r="H39158" t="b">
        <v>0</v>
      </c>
      <c r="I39158">
        <v>0</v>
      </c>
      <c r="K39158" s="2">
        <v>0</v>
      </c>
      <c r="M39158">
        <v>10</v>
      </c>
      <c r="N39158">
        <v>98</v>
      </c>
      <c r="O39158">
        <v>2</v>
      </c>
      <c r="P39158" s="5">
        <v>4.13</v>
      </c>
      <c r="Q39158" s="5">
        <v>0.98</v>
      </c>
      <c r="R39158" s="5" t="str" cm="1">
        <f t="array" ref="R39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58" s="5">
        <v>57</v>
      </c>
      <c r="T39158" s="5">
        <v>4</v>
      </c>
      <c r="U39158" s="5">
        <v>83</v>
      </c>
      <c r="V39158" s="5">
        <v>2</v>
      </c>
    </row>
    <row r="39159" spans="1:22" x14ac:dyDescent="0.2">
      <c r="A39159" t="s">
        <v>28</v>
      </c>
      <c r="B39159" s="1">
        <v>290</v>
      </c>
      <c r="C39159" t="s">
        <v>16</v>
      </c>
      <c r="D39159" t="s">
        <v>18</v>
      </c>
      <c r="E39159" t="b">
        <v>0</v>
      </c>
      <c r="F39159" t="b">
        <v>0</v>
      </c>
      <c r="G39159">
        <v>2</v>
      </c>
      <c r="H39159" t="b">
        <v>1</v>
      </c>
      <c r="I39159">
        <v>0</v>
      </c>
      <c r="K39159" s="2">
        <v>1</v>
      </c>
      <c r="M39159">
        <v>10</v>
      </c>
      <c r="N39159">
        <v>100</v>
      </c>
      <c r="O39159">
        <v>0</v>
      </c>
      <c r="P39159" s="5">
        <v>2.76</v>
      </c>
      <c r="Q39159" s="5">
        <v>0.18</v>
      </c>
      <c r="R39159" s="5" t="str" cm="1">
        <f t="array" ref="R39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59" s="5">
        <v>88</v>
      </c>
      <c r="T39159" s="5">
        <v>6</v>
      </c>
      <c r="U39159" s="5">
        <v>123</v>
      </c>
      <c r="V39159" s="5">
        <v>3</v>
      </c>
    </row>
    <row r="39160" spans="1:22" x14ac:dyDescent="0.2">
      <c r="A39160" t="s">
        <v>28</v>
      </c>
      <c r="B39160" s="1">
        <v>290</v>
      </c>
      <c r="C39160" t="s">
        <v>16</v>
      </c>
      <c r="D39160" t="s">
        <v>18</v>
      </c>
      <c r="E39160" t="b">
        <v>0</v>
      </c>
      <c r="F39160" t="b">
        <v>0</v>
      </c>
      <c r="G39160">
        <v>2</v>
      </c>
      <c r="H39160" t="b">
        <v>1</v>
      </c>
      <c r="I39160">
        <v>0</v>
      </c>
      <c r="K39160" s="2">
        <v>1</v>
      </c>
      <c r="M39160">
        <v>10</v>
      </c>
      <c r="N39160">
        <v>100</v>
      </c>
      <c r="O39160">
        <v>0</v>
      </c>
      <c r="P39160" s="5">
        <v>2.76</v>
      </c>
      <c r="Q39160" s="5">
        <v>0.18</v>
      </c>
      <c r="R39160" s="5" t="str" cm="1">
        <f t="array" ref="R39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60" s="5">
        <v>88</v>
      </c>
      <c r="T39160" s="5">
        <v>6</v>
      </c>
      <c r="U39160" s="5">
        <v>123</v>
      </c>
      <c r="V39160" s="5">
        <v>3</v>
      </c>
    </row>
    <row r="39161" spans="1:22" x14ac:dyDescent="0.2">
      <c r="A39161" t="s">
        <v>28</v>
      </c>
      <c r="B39161" s="1">
        <v>290</v>
      </c>
      <c r="C39161" t="s">
        <v>16</v>
      </c>
      <c r="D39161" t="s">
        <v>18</v>
      </c>
      <c r="E39161" t="b">
        <v>0</v>
      </c>
      <c r="F39161" t="b">
        <v>0</v>
      </c>
      <c r="G39161">
        <v>2</v>
      </c>
      <c r="H39161" t="b">
        <v>1</v>
      </c>
      <c r="I39161">
        <v>0</v>
      </c>
      <c r="K39161" s="2">
        <v>1</v>
      </c>
      <c r="M39161">
        <v>10</v>
      </c>
      <c r="N39161">
        <v>100</v>
      </c>
      <c r="O39161">
        <v>0</v>
      </c>
      <c r="P39161" s="5">
        <v>2.76</v>
      </c>
      <c r="Q39161" s="5">
        <v>0.18</v>
      </c>
      <c r="R39161" s="5" t="str" cm="1">
        <f t="array" ref="R39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61" s="5">
        <v>88</v>
      </c>
      <c r="T39161" s="5">
        <v>6</v>
      </c>
      <c r="U39161" s="5">
        <v>123</v>
      </c>
      <c r="V39161" s="5">
        <v>3</v>
      </c>
    </row>
    <row r="39162" spans="1:22" x14ac:dyDescent="0.2">
      <c r="A39162" t="s">
        <v>28</v>
      </c>
      <c r="B39162" s="1">
        <v>290</v>
      </c>
      <c r="C39162" t="s">
        <v>16</v>
      </c>
      <c r="D39162" t="s">
        <v>18</v>
      </c>
      <c r="E39162" t="b">
        <v>0</v>
      </c>
      <c r="F39162" t="b">
        <v>0</v>
      </c>
      <c r="G39162">
        <v>2</v>
      </c>
      <c r="H39162" t="b">
        <v>1</v>
      </c>
      <c r="I39162">
        <v>0</v>
      </c>
      <c r="K39162" s="2">
        <v>1</v>
      </c>
      <c r="M39162">
        <v>10</v>
      </c>
      <c r="N39162">
        <v>100</v>
      </c>
      <c r="O39162">
        <v>0</v>
      </c>
      <c r="P39162" s="5">
        <v>2.76</v>
      </c>
      <c r="Q39162" s="5">
        <v>0.18</v>
      </c>
      <c r="R39162" s="5" t="str" cm="1">
        <f t="array" ref="R39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62" s="5">
        <v>88</v>
      </c>
      <c r="T39162" s="5">
        <v>6</v>
      </c>
      <c r="U39162" s="5">
        <v>123</v>
      </c>
      <c r="V39162" s="5">
        <v>3</v>
      </c>
    </row>
    <row r="39163" spans="1:22" x14ac:dyDescent="0.2">
      <c r="A39163" t="s">
        <v>28</v>
      </c>
      <c r="B39163" s="1">
        <v>336</v>
      </c>
      <c r="C39163" t="s">
        <v>16</v>
      </c>
      <c r="D39163" t="s">
        <v>18</v>
      </c>
      <c r="E39163" t="b">
        <v>0</v>
      </c>
      <c r="F39163" t="b">
        <v>0</v>
      </c>
      <c r="G39163">
        <v>4</v>
      </c>
      <c r="H39163" t="b">
        <v>1</v>
      </c>
      <c r="I39163">
        <v>0</v>
      </c>
      <c r="K39163" s="2">
        <v>1</v>
      </c>
      <c r="M39163">
        <v>10</v>
      </c>
      <c r="N39163">
        <v>94</v>
      </c>
      <c r="O39163">
        <v>1</v>
      </c>
      <c r="P39163" s="5">
        <v>2.76</v>
      </c>
      <c r="Q39163" s="5">
        <v>0.18</v>
      </c>
      <c r="R39163" s="5" t="str" cm="1">
        <f t="array" ref="R39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63" s="5">
        <v>88</v>
      </c>
      <c r="T39163" s="5">
        <v>6</v>
      </c>
      <c r="U39163" s="5">
        <v>123</v>
      </c>
      <c r="V39163" s="5">
        <v>3</v>
      </c>
    </row>
    <row r="39164" spans="1:22" x14ac:dyDescent="0.2">
      <c r="A39164" t="s">
        <v>28</v>
      </c>
      <c r="B39164" s="1">
        <v>336</v>
      </c>
      <c r="C39164" t="s">
        <v>16</v>
      </c>
      <c r="D39164" t="s">
        <v>18</v>
      </c>
      <c r="E39164" t="b">
        <v>0</v>
      </c>
      <c r="F39164" t="b">
        <v>0</v>
      </c>
      <c r="G39164">
        <v>4</v>
      </c>
      <c r="H39164" t="b">
        <v>1</v>
      </c>
      <c r="I39164">
        <v>0</v>
      </c>
      <c r="K39164" s="2">
        <v>1</v>
      </c>
      <c r="M39164">
        <v>10</v>
      </c>
      <c r="N39164">
        <v>97</v>
      </c>
      <c r="O39164">
        <v>1</v>
      </c>
      <c r="P39164" s="5">
        <v>2.76</v>
      </c>
      <c r="Q39164" s="5">
        <v>0.18</v>
      </c>
      <c r="R39164" s="5" t="str" cm="1">
        <f t="array" ref="R39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64" s="5">
        <v>88</v>
      </c>
      <c r="T39164" s="5">
        <v>6</v>
      </c>
      <c r="U39164" s="5">
        <v>123</v>
      </c>
      <c r="V39164" s="5">
        <v>3</v>
      </c>
    </row>
    <row r="39165" spans="1:22" x14ac:dyDescent="0.2">
      <c r="A39165" t="s">
        <v>28</v>
      </c>
      <c r="B39165" s="1">
        <v>336</v>
      </c>
      <c r="C39165" t="s">
        <v>16</v>
      </c>
      <c r="D39165" t="s">
        <v>18</v>
      </c>
      <c r="E39165" t="b">
        <v>0</v>
      </c>
      <c r="F39165" t="b">
        <v>0</v>
      </c>
      <c r="G39165">
        <v>4</v>
      </c>
      <c r="H39165" t="b">
        <v>1</v>
      </c>
      <c r="I39165">
        <v>0</v>
      </c>
      <c r="K39165" s="2">
        <v>1</v>
      </c>
      <c r="M39165">
        <v>10</v>
      </c>
      <c r="N39165">
        <v>100</v>
      </c>
      <c r="O39165">
        <v>1</v>
      </c>
      <c r="P39165" s="5">
        <v>2.76</v>
      </c>
      <c r="Q39165" s="5">
        <v>0.18</v>
      </c>
      <c r="R39165" s="5" t="str" cm="1">
        <f t="array" ref="R39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65" s="5">
        <v>88</v>
      </c>
      <c r="T39165" s="5">
        <v>6</v>
      </c>
      <c r="U39165" s="5">
        <v>123</v>
      </c>
      <c r="V39165" s="5">
        <v>3</v>
      </c>
    </row>
    <row r="39166" spans="1:22" x14ac:dyDescent="0.2">
      <c r="A39166" t="s">
        <v>28</v>
      </c>
      <c r="B39166" s="1">
        <v>313</v>
      </c>
      <c r="C39166" t="s">
        <v>16</v>
      </c>
      <c r="D39166" t="s">
        <v>18</v>
      </c>
      <c r="E39166" t="b">
        <v>0</v>
      </c>
      <c r="F39166" t="b">
        <v>0</v>
      </c>
      <c r="G39166">
        <v>3</v>
      </c>
      <c r="H39166" t="b">
        <v>0</v>
      </c>
      <c r="I39166">
        <v>0</v>
      </c>
      <c r="K39166" s="2">
        <v>0</v>
      </c>
      <c r="M39166">
        <v>9</v>
      </c>
      <c r="N39166">
        <v>95</v>
      </c>
      <c r="O39166">
        <v>1</v>
      </c>
      <c r="P39166" s="5">
        <v>4.9800000000000004</v>
      </c>
      <c r="Q39166" s="5">
        <v>0.34</v>
      </c>
      <c r="R39166" s="5" t="str" cm="1">
        <f t="array" ref="R39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66" s="5">
        <v>67</v>
      </c>
      <c r="T39166" s="5">
        <v>5</v>
      </c>
      <c r="U39166" s="5">
        <v>83</v>
      </c>
      <c r="V39166" s="5">
        <v>2</v>
      </c>
    </row>
    <row r="39167" spans="1:22" x14ac:dyDescent="0.2">
      <c r="A39167" t="s">
        <v>28</v>
      </c>
      <c r="B39167" s="1">
        <v>189</v>
      </c>
      <c r="C39167" t="s">
        <v>16</v>
      </c>
      <c r="D39167" t="s">
        <v>18</v>
      </c>
      <c r="E39167" t="b">
        <v>0</v>
      </c>
      <c r="F39167" t="b">
        <v>0</v>
      </c>
      <c r="G39167">
        <v>5</v>
      </c>
      <c r="H39167" t="b">
        <v>0</v>
      </c>
      <c r="I39167">
        <v>0</v>
      </c>
      <c r="K39167" s="2">
        <v>1</v>
      </c>
      <c r="M39167">
        <v>8</v>
      </c>
      <c r="N39167">
        <v>85</v>
      </c>
      <c r="O39167">
        <v>1</v>
      </c>
      <c r="P39167" s="5">
        <v>2.35</v>
      </c>
      <c r="Q39167" s="5">
        <v>0.24</v>
      </c>
      <c r="R39167" s="5" t="str" cm="1">
        <f t="array" ref="R39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67" s="5">
        <v>110</v>
      </c>
      <c r="T39167" s="5">
        <v>8</v>
      </c>
      <c r="U39167" s="5">
        <v>167</v>
      </c>
      <c r="V39167" s="5">
        <v>4</v>
      </c>
    </row>
    <row r="39168" spans="1:22" x14ac:dyDescent="0.2">
      <c r="A39168" t="s">
        <v>28</v>
      </c>
      <c r="B39168" s="1">
        <v>175</v>
      </c>
      <c r="C39168" t="s">
        <v>16</v>
      </c>
      <c r="D39168" t="s">
        <v>18</v>
      </c>
      <c r="E39168" t="b">
        <v>0</v>
      </c>
      <c r="F39168" t="b">
        <v>0</v>
      </c>
      <c r="G39168">
        <v>2</v>
      </c>
      <c r="H39168" t="b">
        <v>0</v>
      </c>
      <c r="I39168">
        <v>0</v>
      </c>
      <c r="K39168" s="2">
        <v>1</v>
      </c>
      <c r="M39168">
        <v>10</v>
      </c>
      <c r="N39168">
        <v>92</v>
      </c>
      <c r="O39168">
        <v>0</v>
      </c>
      <c r="P39168" s="5">
        <v>3.77</v>
      </c>
      <c r="Q39168" s="5">
        <v>0.94</v>
      </c>
      <c r="R39168" s="5" t="str" cm="1">
        <f t="array" ref="R39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68" s="5">
        <v>85</v>
      </c>
      <c r="T39168" s="5">
        <v>6</v>
      </c>
      <c r="U39168" s="5">
        <v>111</v>
      </c>
      <c r="V39168" s="5">
        <v>3</v>
      </c>
    </row>
    <row r="39169" spans="1:22" x14ac:dyDescent="0.2">
      <c r="A39169" t="s">
        <v>28</v>
      </c>
      <c r="B39169" s="1">
        <v>114</v>
      </c>
      <c r="C39169" t="s">
        <v>16</v>
      </c>
      <c r="D39169" t="s">
        <v>17</v>
      </c>
      <c r="E39169" t="b">
        <v>0</v>
      </c>
      <c r="F39169" t="b">
        <v>1</v>
      </c>
      <c r="G39169">
        <v>2</v>
      </c>
      <c r="H39169" t="b">
        <v>0</v>
      </c>
      <c r="I39169">
        <v>1</v>
      </c>
      <c r="K39169" s="2">
        <v>0</v>
      </c>
      <c r="M39169">
        <v>10</v>
      </c>
      <c r="N39169">
        <v>96</v>
      </c>
      <c r="O39169">
        <v>1</v>
      </c>
      <c r="P39169" s="5">
        <v>3.19</v>
      </c>
      <c r="Q39169" s="5">
        <v>0.68</v>
      </c>
      <c r="R39169" s="5" t="str" cm="1">
        <f t="array" ref="R39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69" s="5">
        <v>88</v>
      </c>
      <c r="T39169" s="5">
        <v>6</v>
      </c>
      <c r="U39169" s="5">
        <v>128</v>
      </c>
      <c r="V39169" s="5">
        <v>3</v>
      </c>
    </row>
    <row r="39170" spans="1:22" x14ac:dyDescent="0.2">
      <c r="A39170" t="s">
        <v>28</v>
      </c>
      <c r="B39170" s="1">
        <v>441</v>
      </c>
      <c r="C39170" t="s">
        <v>16</v>
      </c>
      <c r="D39170" t="s">
        <v>18</v>
      </c>
      <c r="E39170" t="b">
        <v>0</v>
      </c>
      <c r="F39170" t="b">
        <v>0</v>
      </c>
      <c r="G39170">
        <v>4</v>
      </c>
      <c r="H39170" t="b">
        <v>0</v>
      </c>
      <c r="I39170">
        <v>0</v>
      </c>
      <c r="K39170" s="2">
        <v>1</v>
      </c>
      <c r="M39170">
        <v>10</v>
      </c>
      <c r="N39170">
        <v>100</v>
      </c>
      <c r="O39170">
        <v>1</v>
      </c>
      <c r="P39170" s="5">
        <v>5.69</v>
      </c>
      <c r="Q39170" s="5">
        <v>2.4900000000000002</v>
      </c>
      <c r="R39170" s="5" t="str" cm="1">
        <f t="array" ref="R39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70" s="5">
        <v>45</v>
      </c>
      <c r="T39170" s="5">
        <v>3</v>
      </c>
      <c r="U39170" s="5">
        <v>67</v>
      </c>
      <c r="V39170" s="5">
        <v>2</v>
      </c>
    </row>
    <row r="39171" spans="1:22" x14ac:dyDescent="0.2">
      <c r="A39171" t="s">
        <v>28</v>
      </c>
      <c r="B39171" s="1">
        <v>216</v>
      </c>
      <c r="C39171" t="s">
        <v>16</v>
      </c>
      <c r="D39171" t="s">
        <v>18</v>
      </c>
      <c r="E39171" t="b">
        <v>0</v>
      </c>
      <c r="F39171" t="b">
        <v>0</v>
      </c>
      <c r="G39171">
        <v>2</v>
      </c>
      <c r="H39171" t="b">
        <v>0</v>
      </c>
      <c r="I39171">
        <v>0</v>
      </c>
      <c r="K39171" s="2">
        <v>0</v>
      </c>
      <c r="M39171">
        <v>9</v>
      </c>
      <c r="N39171">
        <v>93</v>
      </c>
      <c r="O39171">
        <v>1</v>
      </c>
      <c r="P39171" s="5">
        <v>7.05</v>
      </c>
      <c r="Q39171" s="5">
        <v>1.1000000000000001</v>
      </c>
      <c r="R39171" s="5" t="str" cm="1">
        <f t="array" ref="R39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71" s="5">
        <v>55</v>
      </c>
      <c r="T39171" s="5">
        <v>4</v>
      </c>
      <c r="U39171" s="5">
        <v>58</v>
      </c>
      <c r="V39171" s="5">
        <v>1</v>
      </c>
    </row>
    <row r="39172" spans="1:22" x14ac:dyDescent="0.2">
      <c r="A39172" t="s">
        <v>28</v>
      </c>
      <c r="B39172" s="1">
        <v>244</v>
      </c>
      <c r="C39172" t="s">
        <v>16</v>
      </c>
      <c r="D39172" t="s">
        <v>18</v>
      </c>
      <c r="E39172" t="b">
        <v>0</v>
      </c>
      <c r="F39172" t="b">
        <v>0</v>
      </c>
      <c r="G39172">
        <v>4</v>
      </c>
      <c r="H39172" t="b">
        <v>0</v>
      </c>
      <c r="I39172">
        <v>0</v>
      </c>
      <c r="K39172" s="2">
        <v>0</v>
      </c>
      <c r="M39172">
        <v>8</v>
      </c>
      <c r="N39172">
        <v>100</v>
      </c>
      <c r="O39172">
        <v>1</v>
      </c>
      <c r="P39172" s="5">
        <v>2.6</v>
      </c>
      <c r="Q39172" s="5">
        <v>0.32</v>
      </c>
      <c r="R39172" s="5" t="str" cm="1">
        <f t="array" ref="R39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72" s="5">
        <v>117</v>
      </c>
      <c r="T39172" s="5">
        <v>8</v>
      </c>
      <c r="U39172" s="5">
        <v>183</v>
      </c>
      <c r="V39172" s="5">
        <v>4</v>
      </c>
    </row>
    <row r="39173" spans="1:22" x14ac:dyDescent="0.2">
      <c r="A39173" t="s">
        <v>28</v>
      </c>
      <c r="B39173" s="1">
        <v>83</v>
      </c>
      <c r="C39173" t="s">
        <v>16</v>
      </c>
      <c r="D39173" t="s">
        <v>17</v>
      </c>
      <c r="E39173" t="b">
        <v>0</v>
      </c>
      <c r="F39173" t="b">
        <v>1</v>
      </c>
      <c r="G39173">
        <v>2</v>
      </c>
      <c r="H39173" t="b">
        <v>0</v>
      </c>
      <c r="I39173">
        <v>0</v>
      </c>
      <c r="K39173" s="2">
        <v>0</v>
      </c>
      <c r="M39173">
        <v>8</v>
      </c>
      <c r="N39173">
        <v>89</v>
      </c>
      <c r="O39173">
        <v>1</v>
      </c>
      <c r="P39173" s="5">
        <v>8.1999999999999993</v>
      </c>
      <c r="Q39173" s="5">
        <v>2.81</v>
      </c>
      <c r="R39173" s="5" t="str" cm="1">
        <f t="array" ref="R39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73" s="5">
        <v>34</v>
      </c>
      <c r="T39173" s="5">
        <v>2</v>
      </c>
      <c r="U39173" s="5">
        <v>43</v>
      </c>
      <c r="V39173" s="5">
        <v>1</v>
      </c>
    </row>
    <row r="39174" spans="1:22" x14ac:dyDescent="0.2">
      <c r="A39174" t="s">
        <v>28</v>
      </c>
      <c r="B39174" s="1">
        <v>220</v>
      </c>
      <c r="C39174" t="s">
        <v>16</v>
      </c>
      <c r="D39174" t="s">
        <v>17</v>
      </c>
      <c r="E39174" t="b">
        <v>0</v>
      </c>
      <c r="F39174" t="b">
        <v>1</v>
      </c>
      <c r="G39174">
        <v>2</v>
      </c>
      <c r="H39174" t="b">
        <v>0</v>
      </c>
      <c r="I39174">
        <v>1</v>
      </c>
      <c r="K39174" s="2">
        <v>0</v>
      </c>
      <c r="M39174">
        <v>10</v>
      </c>
      <c r="N39174">
        <v>100</v>
      </c>
      <c r="O39174">
        <v>1</v>
      </c>
      <c r="P39174" s="5">
        <v>3.17</v>
      </c>
      <c r="Q39174" s="5">
        <v>1.23</v>
      </c>
      <c r="R39174" s="5" t="str" cm="1">
        <f t="array" ref="R39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74" s="5">
        <v>94</v>
      </c>
      <c r="T39174" s="5">
        <v>7</v>
      </c>
      <c r="U39174" s="5">
        <v>127</v>
      </c>
      <c r="V39174" s="5">
        <v>3</v>
      </c>
    </row>
    <row r="39175" spans="1:22" x14ac:dyDescent="0.2">
      <c r="A39175" t="s">
        <v>28</v>
      </c>
      <c r="B39175" s="1">
        <v>232</v>
      </c>
      <c r="C39175" t="s">
        <v>16</v>
      </c>
      <c r="D39175" t="s">
        <v>18</v>
      </c>
      <c r="E39175" t="b">
        <v>0</v>
      </c>
      <c r="F39175" t="b">
        <v>0</v>
      </c>
      <c r="G39175">
        <v>3</v>
      </c>
      <c r="H39175" t="b">
        <v>0</v>
      </c>
      <c r="I39175">
        <v>0</v>
      </c>
      <c r="K39175" s="2">
        <v>0</v>
      </c>
      <c r="M39175">
        <v>9</v>
      </c>
      <c r="N39175">
        <v>94</v>
      </c>
      <c r="O39175">
        <v>1</v>
      </c>
      <c r="P39175" s="5">
        <v>6.33</v>
      </c>
      <c r="Q39175" s="5">
        <v>0.97</v>
      </c>
      <c r="R39175" s="5" t="str" cm="1">
        <f t="array" ref="R39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75" s="5">
        <v>68</v>
      </c>
      <c r="T39175" s="5">
        <v>5</v>
      </c>
      <c r="U39175" s="5">
        <v>64</v>
      </c>
      <c r="V39175" s="5">
        <v>2</v>
      </c>
    </row>
    <row r="39176" spans="1:22" x14ac:dyDescent="0.2">
      <c r="A39176" t="s">
        <v>28</v>
      </c>
      <c r="B39176" s="1">
        <v>290</v>
      </c>
      <c r="C39176" t="s">
        <v>16</v>
      </c>
      <c r="D39176" t="s">
        <v>18</v>
      </c>
      <c r="E39176" t="b">
        <v>0</v>
      </c>
      <c r="F39176" t="b">
        <v>0</v>
      </c>
      <c r="G39176">
        <v>4</v>
      </c>
      <c r="H39176" t="b">
        <v>0</v>
      </c>
      <c r="I39176">
        <v>0</v>
      </c>
      <c r="K39176" s="2">
        <v>1</v>
      </c>
      <c r="M39176">
        <v>9</v>
      </c>
      <c r="N39176">
        <v>80</v>
      </c>
      <c r="O39176">
        <v>1</v>
      </c>
      <c r="P39176" s="5">
        <v>2.52</v>
      </c>
      <c r="Q39176" s="5">
        <v>0.19</v>
      </c>
      <c r="R39176" s="5" t="str" cm="1">
        <f t="array" ref="R39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76" s="5">
        <v>94</v>
      </c>
      <c r="T39176" s="5">
        <v>7</v>
      </c>
      <c r="U39176" s="5">
        <v>134</v>
      </c>
      <c r="V39176" s="5">
        <v>3</v>
      </c>
    </row>
    <row r="39177" spans="1:22" x14ac:dyDescent="0.2">
      <c r="A39177" t="s">
        <v>28</v>
      </c>
      <c r="B39177" s="1">
        <v>203</v>
      </c>
      <c r="C39177" t="s">
        <v>16</v>
      </c>
      <c r="D39177" t="s">
        <v>18</v>
      </c>
      <c r="E39177" t="b">
        <v>0</v>
      </c>
      <c r="F39177" t="b">
        <v>0</v>
      </c>
      <c r="G39177">
        <v>4</v>
      </c>
      <c r="H39177" t="b">
        <v>0</v>
      </c>
      <c r="I39177">
        <v>0</v>
      </c>
      <c r="K39177" s="2">
        <v>1</v>
      </c>
      <c r="M39177">
        <v>10</v>
      </c>
      <c r="N39177">
        <v>94</v>
      </c>
      <c r="O39177">
        <v>1</v>
      </c>
      <c r="P39177" s="5">
        <v>3.64</v>
      </c>
      <c r="Q39177" s="5">
        <v>1.01</v>
      </c>
      <c r="R39177" s="5" t="str" cm="1">
        <f t="array" ref="R39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77" s="5">
        <v>85</v>
      </c>
      <c r="T39177" s="5">
        <v>6</v>
      </c>
      <c r="U39177" s="5">
        <v>114</v>
      </c>
      <c r="V39177" s="5">
        <v>3</v>
      </c>
    </row>
    <row r="39178" spans="1:22" x14ac:dyDescent="0.2">
      <c r="A39178" t="s">
        <v>28</v>
      </c>
      <c r="B39178" s="1">
        <v>145</v>
      </c>
      <c r="C39178" t="s">
        <v>16</v>
      </c>
      <c r="D39178" t="s">
        <v>17</v>
      </c>
      <c r="E39178" t="b">
        <v>0</v>
      </c>
      <c r="F39178" t="b">
        <v>1</v>
      </c>
      <c r="G39178">
        <v>2</v>
      </c>
      <c r="H39178" t="b">
        <v>0</v>
      </c>
      <c r="I39178">
        <v>0</v>
      </c>
      <c r="K39178" s="2">
        <v>0</v>
      </c>
      <c r="M39178">
        <v>10</v>
      </c>
      <c r="N39178">
        <v>100</v>
      </c>
      <c r="O39178">
        <v>1</v>
      </c>
      <c r="P39178" s="5">
        <v>3.94</v>
      </c>
      <c r="Q39178" s="5">
        <v>0.7</v>
      </c>
      <c r="R39178" s="5" t="str" cm="1">
        <f t="array" ref="R39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78" s="5">
        <v>80</v>
      </c>
      <c r="T39178" s="5">
        <v>6</v>
      </c>
      <c r="U39178" s="5">
        <v>105</v>
      </c>
      <c r="V39178" s="5">
        <v>3</v>
      </c>
    </row>
    <row r="39179" spans="1:22" x14ac:dyDescent="0.2">
      <c r="A39179" t="s">
        <v>28</v>
      </c>
      <c r="B39179" s="1">
        <v>70</v>
      </c>
      <c r="C39179" t="s">
        <v>16</v>
      </c>
      <c r="D39179" t="s">
        <v>17</v>
      </c>
      <c r="E39179" t="b">
        <v>0</v>
      </c>
      <c r="F39179" t="b">
        <v>1</v>
      </c>
      <c r="G39179">
        <v>2</v>
      </c>
      <c r="H39179" t="b">
        <v>0</v>
      </c>
      <c r="I39179">
        <v>0</v>
      </c>
      <c r="K39179" s="2">
        <v>0</v>
      </c>
      <c r="M39179">
        <v>9</v>
      </c>
      <c r="N39179">
        <v>93</v>
      </c>
      <c r="O39179">
        <v>1</v>
      </c>
      <c r="P39179" s="5">
        <v>8.5</v>
      </c>
      <c r="Q39179" s="5">
        <v>0.12</v>
      </c>
      <c r="R39179" s="5" t="str" cm="1">
        <f t="array" ref="R39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79" s="5">
        <v>44</v>
      </c>
      <c r="T39179" s="5">
        <v>3</v>
      </c>
      <c r="U39179" s="5">
        <v>48</v>
      </c>
      <c r="V39179" s="5">
        <v>1</v>
      </c>
    </row>
    <row r="39180" spans="1:22" x14ac:dyDescent="0.2">
      <c r="A39180" t="s">
        <v>28</v>
      </c>
      <c r="B39180" s="1">
        <v>203</v>
      </c>
      <c r="C39180" t="s">
        <v>16</v>
      </c>
      <c r="D39180" t="s">
        <v>18</v>
      </c>
      <c r="E39180" t="b">
        <v>0</v>
      </c>
      <c r="F39180" t="b">
        <v>0</v>
      </c>
      <c r="G39180">
        <v>4</v>
      </c>
      <c r="H39180" t="b">
        <v>0</v>
      </c>
      <c r="I39180">
        <v>0</v>
      </c>
      <c r="K39180" s="2">
        <v>1</v>
      </c>
      <c r="M39180">
        <v>10</v>
      </c>
      <c r="N39180">
        <v>96</v>
      </c>
      <c r="O39180">
        <v>1</v>
      </c>
      <c r="P39180" s="5">
        <v>3.64</v>
      </c>
      <c r="Q39180" s="5">
        <v>0.99</v>
      </c>
      <c r="R39180" s="5" t="str" cm="1">
        <f t="array" ref="R39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80" s="5">
        <v>86</v>
      </c>
      <c r="T39180" s="5">
        <v>6</v>
      </c>
      <c r="U39180" s="5">
        <v>115</v>
      </c>
      <c r="V39180" s="5">
        <v>3</v>
      </c>
    </row>
    <row r="39181" spans="1:22" x14ac:dyDescent="0.2">
      <c r="A39181" t="s">
        <v>28</v>
      </c>
      <c r="B39181" s="1">
        <v>220</v>
      </c>
      <c r="C39181" t="s">
        <v>16</v>
      </c>
      <c r="D39181" t="s">
        <v>17</v>
      </c>
      <c r="E39181" t="b">
        <v>0</v>
      </c>
      <c r="F39181" t="b">
        <v>1</v>
      </c>
      <c r="G39181">
        <v>4</v>
      </c>
      <c r="H39181" t="b">
        <v>1</v>
      </c>
      <c r="I39181">
        <v>0</v>
      </c>
      <c r="K39181" s="2">
        <v>1</v>
      </c>
      <c r="M39181">
        <v>10</v>
      </c>
      <c r="N39181">
        <v>100</v>
      </c>
      <c r="O39181">
        <v>2</v>
      </c>
      <c r="P39181" s="5">
        <v>6.6</v>
      </c>
      <c r="Q39181" s="5">
        <v>1.04</v>
      </c>
      <c r="R39181" s="5" t="str" cm="1">
        <f t="array" ref="R39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81" s="5">
        <v>61</v>
      </c>
      <c r="T39181" s="5">
        <v>4</v>
      </c>
      <c r="U39181" s="5">
        <v>62</v>
      </c>
      <c r="V39181" s="5">
        <v>1</v>
      </c>
    </row>
    <row r="39182" spans="1:22" x14ac:dyDescent="0.2">
      <c r="A39182" t="s">
        <v>28</v>
      </c>
      <c r="B39182" s="1">
        <v>220</v>
      </c>
      <c r="C39182" t="s">
        <v>16</v>
      </c>
      <c r="D39182" t="s">
        <v>17</v>
      </c>
      <c r="E39182" t="b">
        <v>0</v>
      </c>
      <c r="F39182" t="b">
        <v>1</v>
      </c>
      <c r="G39182">
        <v>5</v>
      </c>
      <c r="H39182" t="b">
        <v>1</v>
      </c>
      <c r="I39182">
        <v>0</v>
      </c>
      <c r="K39182" s="2">
        <v>1</v>
      </c>
      <c r="M39182">
        <v>8</v>
      </c>
      <c r="N39182">
        <v>60</v>
      </c>
      <c r="O39182">
        <v>2</v>
      </c>
      <c r="P39182" s="5">
        <v>6.49</v>
      </c>
      <c r="Q39182" s="5">
        <v>1.08</v>
      </c>
      <c r="R39182" s="5" t="str" cm="1">
        <f t="array" ref="R39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82" s="5">
        <v>62</v>
      </c>
      <c r="T39182" s="5">
        <v>4</v>
      </c>
      <c r="U39182" s="5">
        <v>63</v>
      </c>
      <c r="V39182" s="5">
        <v>2</v>
      </c>
    </row>
    <row r="39183" spans="1:22" x14ac:dyDescent="0.2">
      <c r="A39183" t="s">
        <v>28</v>
      </c>
      <c r="B39183" s="1">
        <v>93</v>
      </c>
      <c r="C39183" t="s">
        <v>16</v>
      </c>
      <c r="D39183" t="s">
        <v>17</v>
      </c>
      <c r="E39183" t="b">
        <v>0</v>
      </c>
      <c r="F39183" t="b">
        <v>1</v>
      </c>
      <c r="G39183">
        <v>2</v>
      </c>
      <c r="H39183" t="b">
        <v>0</v>
      </c>
      <c r="I39183">
        <v>0</v>
      </c>
      <c r="K39183" s="2">
        <v>1</v>
      </c>
      <c r="M39183">
        <v>8</v>
      </c>
      <c r="N39183">
        <v>86</v>
      </c>
      <c r="O39183">
        <v>1</v>
      </c>
      <c r="P39183" s="5">
        <v>3.57</v>
      </c>
      <c r="Q39183" s="5">
        <v>0.99</v>
      </c>
      <c r="R39183" s="5" t="str" cm="1">
        <f t="array" ref="R39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83" s="5">
        <v>83</v>
      </c>
      <c r="T39183" s="5">
        <v>6</v>
      </c>
      <c r="U39183" s="5">
        <v>115</v>
      </c>
      <c r="V39183" s="5">
        <v>3</v>
      </c>
    </row>
    <row r="39184" spans="1:22" x14ac:dyDescent="0.2">
      <c r="A39184" t="s">
        <v>28</v>
      </c>
      <c r="B39184" s="1">
        <v>175</v>
      </c>
      <c r="C39184" t="s">
        <v>16</v>
      </c>
      <c r="D39184" t="s">
        <v>18</v>
      </c>
      <c r="E39184" t="b">
        <v>0</v>
      </c>
      <c r="F39184" t="b">
        <v>0</v>
      </c>
      <c r="G39184">
        <v>2</v>
      </c>
      <c r="H39184" t="b">
        <v>0</v>
      </c>
      <c r="I39184">
        <v>0</v>
      </c>
      <c r="K39184" s="2">
        <v>1</v>
      </c>
      <c r="M39184">
        <v>10</v>
      </c>
      <c r="N39184">
        <v>96</v>
      </c>
      <c r="O39184">
        <v>0</v>
      </c>
      <c r="P39184" s="5">
        <v>3.72</v>
      </c>
      <c r="Q39184" s="5">
        <v>0.99</v>
      </c>
      <c r="R39184" s="5" t="str" cm="1">
        <f t="array" ref="R39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84" s="5">
        <v>86</v>
      </c>
      <c r="T39184" s="5">
        <v>6</v>
      </c>
      <c r="U39184" s="5">
        <v>113</v>
      </c>
      <c r="V39184" s="5">
        <v>3</v>
      </c>
    </row>
    <row r="39185" spans="1:22" x14ac:dyDescent="0.2">
      <c r="A39185" t="s">
        <v>28</v>
      </c>
      <c r="B39185" s="1">
        <v>203</v>
      </c>
      <c r="C39185" t="s">
        <v>16</v>
      </c>
      <c r="D39185" t="s">
        <v>18</v>
      </c>
      <c r="E39185" t="b">
        <v>0</v>
      </c>
      <c r="F39185" t="b">
        <v>0</v>
      </c>
      <c r="G39185">
        <v>4</v>
      </c>
      <c r="H39185" t="b">
        <v>0</v>
      </c>
      <c r="I39185">
        <v>0</v>
      </c>
      <c r="K39185" s="2">
        <v>1</v>
      </c>
      <c r="M39185">
        <v>10</v>
      </c>
      <c r="N39185">
        <v>99</v>
      </c>
      <c r="O39185">
        <v>1</v>
      </c>
      <c r="P39185" s="5">
        <v>3.65</v>
      </c>
      <c r="Q39185" s="5">
        <v>1.01</v>
      </c>
      <c r="R39185" s="5" t="str" cm="1">
        <f t="array" ref="R39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85" s="5">
        <v>86</v>
      </c>
      <c r="T39185" s="5">
        <v>6</v>
      </c>
      <c r="U39185" s="5">
        <v>114</v>
      </c>
      <c r="V39185" s="5">
        <v>3</v>
      </c>
    </row>
    <row r="39186" spans="1:22" x14ac:dyDescent="0.2">
      <c r="A39186" t="s">
        <v>28</v>
      </c>
      <c r="B39186" s="1">
        <v>183</v>
      </c>
      <c r="C39186" t="s">
        <v>16</v>
      </c>
      <c r="D39186" t="s">
        <v>18</v>
      </c>
      <c r="E39186" t="b">
        <v>0</v>
      </c>
      <c r="F39186" t="b">
        <v>0</v>
      </c>
      <c r="G39186">
        <v>4</v>
      </c>
      <c r="H39186" t="b">
        <v>0</v>
      </c>
      <c r="I39186">
        <v>0</v>
      </c>
      <c r="K39186" s="2">
        <v>1</v>
      </c>
      <c r="M39186">
        <v>9</v>
      </c>
      <c r="N39186">
        <v>83</v>
      </c>
      <c r="O39186">
        <v>1</v>
      </c>
      <c r="P39186" s="5">
        <v>2.89</v>
      </c>
      <c r="Q39186" s="5">
        <v>0.41</v>
      </c>
      <c r="R39186" s="5" t="str" cm="1">
        <f t="array" ref="R39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86" s="5">
        <v>96</v>
      </c>
      <c r="T39186" s="5">
        <v>7</v>
      </c>
      <c r="U39186" s="5">
        <v>147</v>
      </c>
      <c r="V39186" s="5">
        <v>4</v>
      </c>
    </row>
    <row r="39187" spans="1:22" x14ac:dyDescent="0.2">
      <c r="A39187" t="s">
        <v>28</v>
      </c>
      <c r="B39187" s="1">
        <v>203</v>
      </c>
      <c r="C39187" t="s">
        <v>16</v>
      </c>
      <c r="D39187" t="s">
        <v>18</v>
      </c>
      <c r="E39187" t="b">
        <v>0</v>
      </c>
      <c r="F39187" t="b">
        <v>0</v>
      </c>
      <c r="G39187">
        <v>6</v>
      </c>
      <c r="H39187" t="b">
        <v>0</v>
      </c>
      <c r="I39187">
        <v>0</v>
      </c>
      <c r="K39187" s="2">
        <v>0</v>
      </c>
      <c r="M39187">
        <v>9</v>
      </c>
      <c r="N39187">
        <v>94</v>
      </c>
      <c r="O39187">
        <v>1</v>
      </c>
      <c r="P39187" s="5">
        <v>3.65</v>
      </c>
      <c r="Q39187" s="5">
        <v>0.94</v>
      </c>
      <c r="R39187" s="5" t="str" cm="1">
        <f t="array" ref="R39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87" s="5">
        <v>88</v>
      </c>
      <c r="T39187" s="5">
        <v>6</v>
      </c>
      <c r="U39187" s="5">
        <v>116</v>
      </c>
      <c r="V39187" s="5">
        <v>3</v>
      </c>
    </row>
    <row r="39188" spans="1:22" x14ac:dyDescent="0.2">
      <c r="A39188" t="s">
        <v>28</v>
      </c>
      <c r="B39188" s="1">
        <v>193</v>
      </c>
      <c r="C39188" t="s">
        <v>16</v>
      </c>
      <c r="D39188" t="s">
        <v>18</v>
      </c>
      <c r="E39188" t="b">
        <v>0</v>
      </c>
      <c r="F39188" t="b">
        <v>0</v>
      </c>
      <c r="G39188">
        <v>2</v>
      </c>
      <c r="H39188" t="b">
        <v>1</v>
      </c>
      <c r="I39188">
        <v>0</v>
      </c>
      <c r="K39188" s="2">
        <v>0</v>
      </c>
      <c r="M39188">
        <v>10</v>
      </c>
      <c r="N39188">
        <v>97</v>
      </c>
      <c r="O39188">
        <v>1</v>
      </c>
      <c r="P39188" s="5">
        <v>4.38</v>
      </c>
      <c r="Q39188" s="5">
        <v>1.08</v>
      </c>
      <c r="R39188" s="5" t="str" cm="1">
        <f t="array" ref="R39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88" s="5">
        <v>56</v>
      </c>
      <c r="T39188" s="5">
        <v>4</v>
      </c>
      <c r="U39188" s="5">
        <v>84</v>
      </c>
      <c r="V39188" s="5">
        <v>2</v>
      </c>
    </row>
    <row r="39189" spans="1:22" x14ac:dyDescent="0.2">
      <c r="A39189" t="s">
        <v>28</v>
      </c>
      <c r="B39189" s="1">
        <v>276</v>
      </c>
      <c r="C39189" t="s">
        <v>16</v>
      </c>
      <c r="D39189" t="s">
        <v>18</v>
      </c>
      <c r="E39189" t="b">
        <v>0</v>
      </c>
      <c r="F39189" t="b">
        <v>0</v>
      </c>
      <c r="G39189">
        <v>4</v>
      </c>
      <c r="H39189" t="b">
        <v>0</v>
      </c>
      <c r="I39189">
        <v>0</v>
      </c>
      <c r="K39189" s="2">
        <v>0</v>
      </c>
      <c r="M39189">
        <v>9</v>
      </c>
      <c r="N39189">
        <v>91</v>
      </c>
      <c r="O39189">
        <v>1</v>
      </c>
      <c r="P39189" s="5">
        <v>3.67</v>
      </c>
      <c r="Q39189" s="5">
        <v>0.75</v>
      </c>
      <c r="R39189" s="5" t="str" cm="1">
        <f t="array" ref="R39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89" s="5">
        <v>79</v>
      </c>
      <c r="T39189" s="5">
        <v>6</v>
      </c>
      <c r="U39189" s="5">
        <v>104</v>
      </c>
      <c r="V39189" s="5">
        <v>2</v>
      </c>
    </row>
    <row r="39190" spans="1:22" x14ac:dyDescent="0.2">
      <c r="A39190" t="s">
        <v>28</v>
      </c>
      <c r="B39190" s="1">
        <v>479</v>
      </c>
      <c r="C39190" t="s">
        <v>16</v>
      </c>
      <c r="D39190" t="s">
        <v>18</v>
      </c>
      <c r="E39190" t="b">
        <v>0</v>
      </c>
      <c r="F39190" t="b">
        <v>0</v>
      </c>
      <c r="G39190">
        <v>4</v>
      </c>
      <c r="H39190" t="b">
        <v>0</v>
      </c>
      <c r="I39190">
        <v>1</v>
      </c>
      <c r="K39190" s="2">
        <v>0</v>
      </c>
      <c r="M39190">
        <v>10</v>
      </c>
      <c r="N39190">
        <v>98</v>
      </c>
      <c r="O39190">
        <v>1</v>
      </c>
      <c r="P39190" s="5">
        <v>2.61</v>
      </c>
      <c r="Q39190" s="5">
        <v>0.12</v>
      </c>
      <c r="R39190" s="5" t="str" cm="1">
        <f t="array" ref="R39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90" s="5">
        <v>100</v>
      </c>
      <c r="T39190" s="5">
        <v>7</v>
      </c>
      <c r="U39190" s="5">
        <v>161</v>
      </c>
      <c r="V39190" s="5">
        <v>4</v>
      </c>
    </row>
    <row r="39191" spans="1:22" x14ac:dyDescent="0.2">
      <c r="A39191" t="s">
        <v>28</v>
      </c>
      <c r="B39191" s="1">
        <v>213</v>
      </c>
      <c r="C39191" t="s">
        <v>16</v>
      </c>
      <c r="D39191" t="s">
        <v>18</v>
      </c>
      <c r="E39191" t="b">
        <v>0</v>
      </c>
      <c r="F39191" t="b">
        <v>0</v>
      </c>
      <c r="G39191">
        <v>2</v>
      </c>
      <c r="H39191" t="b">
        <v>0</v>
      </c>
      <c r="I39191">
        <v>0</v>
      </c>
      <c r="K39191" s="2">
        <v>1</v>
      </c>
      <c r="M39191">
        <v>10</v>
      </c>
      <c r="N39191">
        <v>94</v>
      </c>
      <c r="O39191">
        <v>1</v>
      </c>
      <c r="P39191" s="5">
        <v>2.85</v>
      </c>
      <c r="Q39191" s="5">
        <v>0.56999999999999995</v>
      </c>
      <c r="R39191" s="5" t="str" cm="1">
        <f t="array" ref="R39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91" s="5">
        <v>108</v>
      </c>
      <c r="T39191" s="5">
        <v>8</v>
      </c>
      <c r="U39191" s="5">
        <v>158</v>
      </c>
      <c r="V39191" s="5">
        <v>4</v>
      </c>
    </row>
    <row r="39192" spans="1:22" x14ac:dyDescent="0.2">
      <c r="A39192" t="s">
        <v>28</v>
      </c>
      <c r="B39192" s="1">
        <v>203</v>
      </c>
      <c r="C39192" t="s">
        <v>16</v>
      </c>
      <c r="D39192" t="s">
        <v>18</v>
      </c>
      <c r="E39192" t="b">
        <v>0</v>
      </c>
      <c r="F39192" t="b">
        <v>0</v>
      </c>
      <c r="G39192">
        <v>4</v>
      </c>
      <c r="H39192" t="b">
        <v>0</v>
      </c>
      <c r="I39192">
        <v>0</v>
      </c>
      <c r="K39192" s="2">
        <v>1</v>
      </c>
      <c r="M39192">
        <v>10</v>
      </c>
      <c r="N39192">
        <v>96</v>
      </c>
      <c r="O39192">
        <v>1</v>
      </c>
      <c r="P39192" s="5">
        <v>3.68</v>
      </c>
      <c r="Q39192" s="5">
        <v>0.97</v>
      </c>
      <c r="R39192" s="5" t="str" cm="1">
        <f t="array" ref="R39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92" s="5">
        <v>84</v>
      </c>
      <c r="T39192" s="5">
        <v>6</v>
      </c>
      <c r="U39192" s="5">
        <v>113</v>
      </c>
      <c r="V39192" s="5">
        <v>3</v>
      </c>
    </row>
    <row r="39193" spans="1:22" x14ac:dyDescent="0.2">
      <c r="A39193" t="s">
        <v>28</v>
      </c>
      <c r="B39193" s="1">
        <v>162</v>
      </c>
      <c r="C39193" t="s">
        <v>16</v>
      </c>
      <c r="D39193" t="s">
        <v>18</v>
      </c>
      <c r="E39193" t="b">
        <v>0</v>
      </c>
      <c r="F39193" t="b">
        <v>0</v>
      </c>
      <c r="G39193">
        <v>4</v>
      </c>
      <c r="H39193" t="b">
        <v>0</v>
      </c>
      <c r="I39193">
        <v>0</v>
      </c>
      <c r="K39193" s="2">
        <v>0</v>
      </c>
      <c r="M39193">
        <v>9</v>
      </c>
      <c r="N39193">
        <v>94</v>
      </c>
      <c r="O39193">
        <v>1</v>
      </c>
      <c r="P39193" s="5">
        <v>3.85</v>
      </c>
      <c r="Q39193" s="5">
        <v>0.89</v>
      </c>
      <c r="R39193" s="5" t="str" cm="1">
        <f t="array" ref="R39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93" s="5">
        <v>84</v>
      </c>
      <c r="T39193" s="5">
        <v>6</v>
      </c>
      <c r="U39193" s="5">
        <v>108</v>
      </c>
      <c r="V39193" s="5">
        <v>3</v>
      </c>
    </row>
    <row r="39194" spans="1:22" x14ac:dyDescent="0.2">
      <c r="A39194" t="s">
        <v>28</v>
      </c>
      <c r="B39194" s="1">
        <v>362</v>
      </c>
      <c r="C39194" t="s">
        <v>16</v>
      </c>
      <c r="D39194" t="s">
        <v>18</v>
      </c>
      <c r="E39194" t="b">
        <v>0</v>
      </c>
      <c r="F39194" t="b">
        <v>0</v>
      </c>
      <c r="G39194">
        <v>6</v>
      </c>
      <c r="H39194" t="b">
        <v>0</v>
      </c>
      <c r="I39194">
        <v>0</v>
      </c>
      <c r="K39194" s="2">
        <v>1</v>
      </c>
      <c r="M39194">
        <v>9</v>
      </c>
      <c r="N39194">
        <v>95</v>
      </c>
      <c r="O39194">
        <v>2</v>
      </c>
      <c r="P39194" s="5">
        <v>2.62</v>
      </c>
      <c r="Q39194" s="5">
        <v>7.0000000000000007E-2</v>
      </c>
      <c r="R39194" s="5" t="str" cm="1">
        <f t="array" ref="R39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94" s="5">
        <v>93</v>
      </c>
      <c r="T39194" s="5">
        <v>7</v>
      </c>
      <c r="U39194" s="5">
        <v>141</v>
      </c>
      <c r="V39194" s="5">
        <v>3</v>
      </c>
    </row>
    <row r="39195" spans="1:22" x14ac:dyDescent="0.2">
      <c r="A39195" t="s">
        <v>28</v>
      </c>
      <c r="B39195" s="1">
        <v>187</v>
      </c>
      <c r="C39195" t="s">
        <v>16</v>
      </c>
      <c r="D39195" t="s">
        <v>18</v>
      </c>
      <c r="E39195" t="b">
        <v>0</v>
      </c>
      <c r="F39195" t="b">
        <v>0</v>
      </c>
      <c r="G39195">
        <v>5</v>
      </c>
      <c r="H39195" t="b">
        <v>1</v>
      </c>
      <c r="I39195">
        <v>1</v>
      </c>
      <c r="K39195" s="2">
        <v>0</v>
      </c>
      <c r="M39195">
        <v>10</v>
      </c>
      <c r="N39195">
        <v>94</v>
      </c>
      <c r="O39195">
        <v>2</v>
      </c>
      <c r="P39195" s="5">
        <v>2.3199999999999998</v>
      </c>
      <c r="Q39195" s="5">
        <v>0.28999999999999998</v>
      </c>
      <c r="R39195" s="5" t="str" cm="1">
        <f t="array" ref="R39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95" s="5">
        <v>104</v>
      </c>
      <c r="T39195" s="5">
        <v>7</v>
      </c>
      <c r="U39195" s="5">
        <v>169</v>
      </c>
      <c r="V39195" s="5">
        <v>4</v>
      </c>
    </row>
    <row r="39196" spans="1:22" x14ac:dyDescent="0.2">
      <c r="A39196" t="s">
        <v>28</v>
      </c>
      <c r="B39196" s="1">
        <v>169</v>
      </c>
      <c r="C39196" t="s">
        <v>16</v>
      </c>
      <c r="D39196" t="s">
        <v>18</v>
      </c>
      <c r="E39196" t="b">
        <v>0</v>
      </c>
      <c r="F39196" t="b">
        <v>0</v>
      </c>
      <c r="G39196">
        <v>2</v>
      </c>
      <c r="H39196" t="b">
        <v>0</v>
      </c>
      <c r="I39196">
        <v>0</v>
      </c>
      <c r="K39196" s="2">
        <v>1</v>
      </c>
      <c r="M39196">
        <v>9</v>
      </c>
      <c r="N39196">
        <v>88</v>
      </c>
      <c r="O39196">
        <v>0</v>
      </c>
      <c r="P39196" s="5">
        <v>2.78</v>
      </c>
      <c r="Q39196" s="5">
        <v>0.28999999999999998</v>
      </c>
      <c r="R39196" s="5" t="str" cm="1">
        <f t="array" ref="R39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96" s="5">
        <v>99</v>
      </c>
      <c r="T39196" s="5">
        <v>7</v>
      </c>
      <c r="U39196" s="5">
        <v>155</v>
      </c>
      <c r="V39196" s="5">
        <v>4</v>
      </c>
    </row>
    <row r="39197" spans="1:22" x14ac:dyDescent="0.2">
      <c r="A39197" t="s">
        <v>28</v>
      </c>
      <c r="B39197" s="1">
        <v>146</v>
      </c>
      <c r="C39197" t="s">
        <v>16</v>
      </c>
      <c r="D39197" t="s">
        <v>17</v>
      </c>
      <c r="E39197" t="b">
        <v>0</v>
      </c>
      <c r="F39197" t="b">
        <v>1</v>
      </c>
      <c r="G39197">
        <v>3</v>
      </c>
      <c r="H39197" t="b">
        <v>0</v>
      </c>
      <c r="I39197">
        <v>1</v>
      </c>
      <c r="K39197" s="2">
        <v>0</v>
      </c>
      <c r="M39197">
        <v>9</v>
      </c>
      <c r="N39197">
        <v>94</v>
      </c>
      <c r="O39197">
        <v>1</v>
      </c>
      <c r="P39197" s="5">
        <v>4.4800000000000004</v>
      </c>
      <c r="Q39197" s="5">
        <v>1.27</v>
      </c>
      <c r="R39197" s="5" t="str" cm="1">
        <f t="array" ref="R39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97" s="5">
        <v>55</v>
      </c>
      <c r="T39197" s="5">
        <v>4</v>
      </c>
      <c r="U39197" s="5">
        <v>85</v>
      </c>
      <c r="V39197" s="5">
        <v>2</v>
      </c>
    </row>
    <row r="39198" spans="1:22" x14ac:dyDescent="0.2">
      <c r="A39198" t="s">
        <v>28</v>
      </c>
      <c r="B39198" s="1">
        <v>247</v>
      </c>
      <c r="C39198" t="s">
        <v>16</v>
      </c>
      <c r="D39198" t="s">
        <v>18</v>
      </c>
      <c r="E39198" t="b">
        <v>0</v>
      </c>
      <c r="F39198" t="b">
        <v>0</v>
      </c>
      <c r="G39198">
        <v>4</v>
      </c>
      <c r="H39198" t="b">
        <v>0</v>
      </c>
      <c r="I39198">
        <v>0</v>
      </c>
      <c r="K39198" s="2">
        <v>0</v>
      </c>
      <c r="M39198">
        <v>9</v>
      </c>
      <c r="N39198">
        <v>92</v>
      </c>
      <c r="O39198">
        <v>2</v>
      </c>
      <c r="P39198" s="5">
        <v>3.07</v>
      </c>
      <c r="Q39198" s="5">
        <v>0.27</v>
      </c>
      <c r="R39198" s="5" t="str" cm="1">
        <f t="array" ref="R39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98" s="5">
        <v>104</v>
      </c>
      <c r="T39198" s="5">
        <v>7</v>
      </c>
      <c r="U39198" s="5">
        <v>145</v>
      </c>
      <c r="V39198" s="5">
        <v>3</v>
      </c>
    </row>
    <row r="39199" spans="1:22" x14ac:dyDescent="0.2">
      <c r="A39199" t="s">
        <v>28</v>
      </c>
      <c r="B39199" s="1">
        <v>255</v>
      </c>
      <c r="C39199" t="s">
        <v>16</v>
      </c>
      <c r="D39199" t="s">
        <v>17</v>
      </c>
      <c r="E39199" t="b">
        <v>0</v>
      </c>
      <c r="F39199" t="b">
        <v>1</v>
      </c>
      <c r="G39199">
        <v>4</v>
      </c>
      <c r="H39199" t="b">
        <v>0</v>
      </c>
      <c r="I39199">
        <v>0</v>
      </c>
      <c r="K39199" s="2">
        <v>1</v>
      </c>
      <c r="M39199">
        <v>10</v>
      </c>
      <c r="N39199">
        <v>91</v>
      </c>
      <c r="O39199">
        <v>2</v>
      </c>
      <c r="P39199" s="5">
        <v>5.71</v>
      </c>
      <c r="Q39199" s="5">
        <v>0.18</v>
      </c>
      <c r="R39199" s="5" t="str" cm="1">
        <f t="array" ref="R39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99" s="5">
        <v>129</v>
      </c>
      <c r="T39199" s="5">
        <v>9</v>
      </c>
      <c r="U39199" s="5">
        <v>82</v>
      </c>
      <c r="V39199" s="5">
        <v>2</v>
      </c>
    </row>
    <row r="39200" spans="1:22" x14ac:dyDescent="0.2">
      <c r="A39200" t="s">
        <v>28</v>
      </c>
      <c r="B39200" s="1">
        <v>267</v>
      </c>
      <c r="C39200" t="s">
        <v>16</v>
      </c>
      <c r="D39200" t="s">
        <v>18</v>
      </c>
      <c r="E39200" t="b">
        <v>0</v>
      </c>
      <c r="F39200" t="b">
        <v>0</v>
      </c>
      <c r="G39200">
        <v>6</v>
      </c>
      <c r="H39200" t="b">
        <v>1</v>
      </c>
      <c r="I39200">
        <v>1</v>
      </c>
      <c r="K39200" s="2">
        <v>0</v>
      </c>
      <c r="M39200">
        <v>10</v>
      </c>
      <c r="N39200">
        <v>96</v>
      </c>
      <c r="O39200">
        <v>2</v>
      </c>
      <c r="P39200" s="5">
        <v>2.06</v>
      </c>
      <c r="Q39200" s="5">
        <v>0.56999999999999995</v>
      </c>
      <c r="R39200" s="5" t="str" cm="1">
        <f t="array" ref="R39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00" s="5">
        <v>116</v>
      </c>
      <c r="T39200" s="5">
        <v>8</v>
      </c>
      <c r="U39200" s="5">
        <v>175</v>
      </c>
      <c r="V39200" s="5">
        <v>4</v>
      </c>
    </row>
    <row r="39201" spans="1:22" x14ac:dyDescent="0.2">
      <c r="A39201" t="s">
        <v>28</v>
      </c>
      <c r="B39201" s="1">
        <v>203</v>
      </c>
      <c r="C39201" t="s">
        <v>16</v>
      </c>
      <c r="D39201" t="s">
        <v>18</v>
      </c>
      <c r="E39201" t="b">
        <v>0</v>
      </c>
      <c r="F39201" t="b">
        <v>0</v>
      </c>
      <c r="G39201">
        <v>4</v>
      </c>
      <c r="H39201" t="b">
        <v>0</v>
      </c>
      <c r="I39201">
        <v>0</v>
      </c>
      <c r="K39201" s="2">
        <v>1</v>
      </c>
      <c r="M39201">
        <v>10</v>
      </c>
      <c r="N39201">
        <v>84</v>
      </c>
      <c r="O39201">
        <v>1</v>
      </c>
      <c r="P39201" s="5">
        <v>3.69</v>
      </c>
      <c r="Q39201" s="5">
        <v>1.03</v>
      </c>
      <c r="R39201" s="5" t="str" cm="1">
        <f t="array" ref="R39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01" s="5">
        <v>86</v>
      </c>
      <c r="T39201" s="5">
        <v>6</v>
      </c>
      <c r="U39201" s="5">
        <v>114</v>
      </c>
      <c r="V39201" s="5">
        <v>3</v>
      </c>
    </row>
    <row r="39202" spans="1:22" x14ac:dyDescent="0.2">
      <c r="A39202" t="s">
        <v>28</v>
      </c>
      <c r="B39202" s="1">
        <v>175</v>
      </c>
      <c r="C39202" t="s">
        <v>16</v>
      </c>
      <c r="D39202" t="s">
        <v>18</v>
      </c>
      <c r="E39202" t="b">
        <v>0</v>
      </c>
      <c r="F39202" t="b">
        <v>0</v>
      </c>
      <c r="G39202">
        <v>2</v>
      </c>
      <c r="H39202" t="b">
        <v>0</v>
      </c>
      <c r="I39202">
        <v>0</v>
      </c>
      <c r="K39202" s="2">
        <v>1</v>
      </c>
      <c r="M39202">
        <v>10</v>
      </c>
      <c r="N39202">
        <v>98</v>
      </c>
      <c r="O39202">
        <v>0</v>
      </c>
      <c r="P39202" s="5">
        <v>3.67</v>
      </c>
      <c r="Q39202" s="5">
        <v>1.02</v>
      </c>
      <c r="R39202" s="5" t="str" cm="1">
        <f t="array" ref="R39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02" s="5">
        <v>87</v>
      </c>
      <c r="T39202" s="5">
        <v>6</v>
      </c>
      <c r="U39202" s="5">
        <v>115</v>
      </c>
      <c r="V39202" s="5">
        <v>3</v>
      </c>
    </row>
    <row r="39203" spans="1:22" x14ac:dyDescent="0.2">
      <c r="A39203" t="s">
        <v>28</v>
      </c>
      <c r="B39203" s="1">
        <v>175</v>
      </c>
      <c r="C39203" t="s">
        <v>16</v>
      </c>
      <c r="D39203" t="s">
        <v>18</v>
      </c>
      <c r="E39203" t="b">
        <v>0</v>
      </c>
      <c r="F39203" t="b">
        <v>0</v>
      </c>
      <c r="G39203">
        <v>2</v>
      </c>
      <c r="H39203" t="b">
        <v>0</v>
      </c>
      <c r="I39203">
        <v>0</v>
      </c>
      <c r="K39203" s="2">
        <v>1</v>
      </c>
      <c r="M39203">
        <v>10</v>
      </c>
      <c r="N39203">
        <v>97</v>
      </c>
      <c r="O39203">
        <v>0</v>
      </c>
      <c r="P39203" s="5">
        <v>3.76</v>
      </c>
      <c r="Q39203" s="5">
        <v>0.94</v>
      </c>
      <c r="R39203" s="5" t="str" cm="1">
        <f t="array" ref="R39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03" s="5">
        <v>85</v>
      </c>
      <c r="T39203" s="5">
        <v>6</v>
      </c>
      <c r="U39203" s="5">
        <v>111</v>
      </c>
      <c r="V39203" s="5">
        <v>3</v>
      </c>
    </row>
    <row r="39204" spans="1:22" x14ac:dyDescent="0.2">
      <c r="A39204" t="s">
        <v>28</v>
      </c>
      <c r="B39204" s="1">
        <v>175</v>
      </c>
      <c r="C39204" t="s">
        <v>16</v>
      </c>
      <c r="D39204" t="s">
        <v>18</v>
      </c>
      <c r="E39204" t="b">
        <v>0</v>
      </c>
      <c r="F39204" t="b">
        <v>0</v>
      </c>
      <c r="G39204">
        <v>2</v>
      </c>
      <c r="H39204" t="b">
        <v>0</v>
      </c>
      <c r="I39204">
        <v>0</v>
      </c>
      <c r="K39204" s="2">
        <v>1</v>
      </c>
      <c r="M39204">
        <v>10</v>
      </c>
      <c r="N39204">
        <v>99</v>
      </c>
      <c r="O39204">
        <v>0</v>
      </c>
      <c r="P39204" s="5">
        <v>3.65</v>
      </c>
      <c r="Q39204" s="5">
        <v>0.99</v>
      </c>
      <c r="R39204" s="5" t="str" cm="1">
        <f t="array" ref="R39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04" s="5">
        <v>87</v>
      </c>
      <c r="T39204" s="5">
        <v>6</v>
      </c>
      <c r="U39204" s="5">
        <v>115</v>
      </c>
      <c r="V39204" s="5">
        <v>3</v>
      </c>
    </row>
    <row r="39205" spans="1:22" x14ac:dyDescent="0.2">
      <c r="A39205" t="s">
        <v>28</v>
      </c>
      <c r="B39205" s="1">
        <v>175</v>
      </c>
      <c r="C39205" t="s">
        <v>16</v>
      </c>
      <c r="D39205" t="s">
        <v>18</v>
      </c>
      <c r="E39205" t="b">
        <v>0</v>
      </c>
      <c r="F39205" t="b">
        <v>0</v>
      </c>
      <c r="G39205">
        <v>2</v>
      </c>
      <c r="H39205" t="b">
        <v>0</v>
      </c>
      <c r="I39205">
        <v>0</v>
      </c>
      <c r="K39205" s="2">
        <v>1</v>
      </c>
      <c r="M39205">
        <v>10</v>
      </c>
      <c r="N39205">
        <v>95</v>
      </c>
      <c r="O39205">
        <v>0</v>
      </c>
      <c r="P39205" s="5">
        <v>3.74</v>
      </c>
      <c r="Q39205" s="5">
        <v>0.92</v>
      </c>
      <c r="R39205" s="5" t="str" cm="1">
        <f t="array" ref="R39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05" s="5">
        <v>84</v>
      </c>
      <c r="T39205" s="5">
        <v>6</v>
      </c>
      <c r="U39205" s="5">
        <v>111</v>
      </c>
      <c r="V39205" s="5">
        <v>3</v>
      </c>
    </row>
    <row r="39206" spans="1:22" x14ac:dyDescent="0.2">
      <c r="A39206" t="s">
        <v>28</v>
      </c>
      <c r="B39206" s="1">
        <v>104</v>
      </c>
      <c r="C39206" t="s">
        <v>16</v>
      </c>
      <c r="D39206" t="s">
        <v>17</v>
      </c>
      <c r="E39206" t="b">
        <v>0</v>
      </c>
      <c r="F39206" t="b">
        <v>1</v>
      </c>
      <c r="G39206">
        <v>2</v>
      </c>
      <c r="H39206" t="b">
        <v>0</v>
      </c>
      <c r="I39206">
        <v>0</v>
      </c>
      <c r="K39206" s="2">
        <v>0</v>
      </c>
      <c r="M39206">
        <v>10</v>
      </c>
      <c r="N39206">
        <v>98</v>
      </c>
      <c r="O39206">
        <v>1</v>
      </c>
      <c r="P39206" s="5">
        <v>3.03</v>
      </c>
      <c r="Q39206" s="5">
        <v>0.6</v>
      </c>
      <c r="R39206" s="5" t="str" cm="1">
        <f t="array" ref="R39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06" s="5">
        <v>102</v>
      </c>
      <c r="T39206" s="5">
        <v>7</v>
      </c>
      <c r="U39206" s="5">
        <v>143</v>
      </c>
      <c r="V39206" s="5">
        <v>3</v>
      </c>
    </row>
    <row r="39207" spans="1:22" x14ac:dyDescent="0.2">
      <c r="A39207" t="s">
        <v>28</v>
      </c>
      <c r="B39207" s="1">
        <v>525</v>
      </c>
      <c r="C39207" t="s">
        <v>16</v>
      </c>
      <c r="D39207" t="s">
        <v>18</v>
      </c>
      <c r="E39207" t="b">
        <v>0</v>
      </c>
      <c r="F39207" t="b">
        <v>0</v>
      </c>
      <c r="G39207">
        <v>6</v>
      </c>
      <c r="H39207" t="b">
        <v>0</v>
      </c>
      <c r="I39207">
        <v>0</v>
      </c>
      <c r="K39207" s="2">
        <v>0</v>
      </c>
      <c r="M39207">
        <v>10</v>
      </c>
      <c r="N39207">
        <v>98</v>
      </c>
      <c r="O39207">
        <v>3</v>
      </c>
      <c r="P39207" s="5">
        <v>1.69</v>
      </c>
      <c r="Q39207" s="5">
        <v>0.65</v>
      </c>
      <c r="R39207" s="5" t="str" cm="1">
        <f t="array" ref="R39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07" s="5">
        <v>143</v>
      </c>
      <c r="T39207" s="5">
        <v>10</v>
      </c>
      <c r="U39207" s="5">
        <v>210</v>
      </c>
      <c r="V39207" s="5">
        <v>5</v>
      </c>
    </row>
    <row r="39208" spans="1:22" x14ac:dyDescent="0.2">
      <c r="A39208" t="s">
        <v>28</v>
      </c>
      <c r="B39208" s="1">
        <v>147</v>
      </c>
      <c r="C39208" t="s">
        <v>16</v>
      </c>
      <c r="D39208" t="s">
        <v>17</v>
      </c>
      <c r="E39208" t="b">
        <v>0</v>
      </c>
      <c r="F39208" t="b">
        <v>1</v>
      </c>
      <c r="G39208">
        <v>2</v>
      </c>
      <c r="H39208" t="b">
        <v>0</v>
      </c>
      <c r="I39208">
        <v>0</v>
      </c>
      <c r="K39208" s="2">
        <v>0</v>
      </c>
      <c r="M39208">
        <v>10</v>
      </c>
      <c r="N39208">
        <v>97</v>
      </c>
      <c r="O39208">
        <v>0</v>
      </c>
      <c r="P39208" s="5">
        <v>2.27</v>
      </c>
      <c r="Q39208" s="5">
        <v>0.36</v>
      </c>
      <c r="R39208" s="5" t="str" cm="1">
        <f t="array" ref="R39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08" s="5">
        <v>103</v>
      </c>
      <c r="T39208" s="5">
        <v>7</v>
      </c>
      <c r="U39208" s="5">
        <v>162</v>
      </c>
      <c r="V39208" s="5">
        <v>4</v>
      </c>
    </row>
    <row r="39209" spans="1:22" x14ac:dyDescent="0.2">
      <c r="A39209" t="s">
        <v>28</v>
      </c>
      <c r="B39209" s="1">
        <v>273</v>
      </c>
      <c r="C39209" t="s">
        <v>16</v>
      </c>
      <c r="D39209" t="s">
        <v>18</v>
      </c>
      <c r="E39209" t="b">
        <v>0</v>
      </c>
      <c r="F39209" t="b">
        <v>0</v>
      </c>
      <c r="G39209">
        <v>6</v>
      </c>
      <c r="H39209" t="b">
        <v>1</v>
      </c>
      <c r="I39209">
        <v>0</v>
      </c>
      <c r="K39209" s="2">
        <v>1</v>
      </c>
      <c r="M39209">
        <v>10</v>
      </c>
      <c r="N39209">
        <v>95</v>
      </c>
      <c r="O39209">
        <v>1</v>
      </c>
      <c r="P39209" s="5">
        <v>4.87</v>
      </c>
      <c r="Q39209" s="5">
        <v>0.39</v>
      </c>
      <c r="R39209" s="5" t="str" cm="1">
        <f t="array" ref="R39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09" s="5">
        <v>59</v>
      </c>
      <c r="T39209" s="5">
        <v>4</v>
      </c>
      <c r="U39209" s="5">
        <v>76</v>
      </c>
      <c r="V39209" s="5">
        <v>2</v>
      </c>
    </row>
    <row r="39210" spans="1:22" x14ac:dyDescent="0.2">
      <c r="A39210" t="s">
        <v>28</v>
      </c>
      <c r="B39210" s="1">
        <v>372</v>
      </c>
      <c r="C39210" t="s">
        <v>16</v>
      </c>
      <c r="D39210" t="s">
        <v>18</v>
      </c>
      <c r="E39210" t="b">
        <v>0</v>
      </c>
      <c r="F39210" t="b">
        <v>0</v>
      </c>
      <c r="G39210">
        <v>6</v>
      </c>
      <c r="H39210" t="b">
        <v>1</v>
      </c>
      <c r="I39210">
        <v>0</v>
      </c>
      <c r="K39210" s="2">
        <v>1</v>
      </c>
      <c r="M39210">
        <v>10</v>
      </c>
      <c r="N39210">
        <v>97</v>
      </c>
      <c r="O39210">
        <v>2</v>
      </c>
      <c r="P39210" s="5">
        <v>4.87</v>
      </c>
      <c r="Q39210" s="5">
        <v>0.39</v>
      </c>
      <c r="R39210" s="5" t="str" cm="1">
        <f t="array" ref="R39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10" s="5">
        <v>59</v>
      </c>
      <c r="T39210" s="5">
        <v>4</v>
      </c>
      <c r="U39210" s="5">
        <v>76</v>
      </c>
      <c r="V39210" s="5">
        <v>2</v>
      </c>
    </row>
    <row r="39211" spans="1:22" x14ac:dyDescent="0.2">
      <c r="A39211" t="s">
        <v>28</v>
      </c>
      <c r="B39211" s="1">
        <v>77</v>
      </c>
      <c r="C39211" t="s">
        <v>16</v>
      </c>
      <c r="D39211" t="s">
        <v>19</v>
      </c>
      <c r="E39211" t="b">
        <v>1</v>
      </c>
      <c r="F39211" t="b">
        <v>0</v>
      </c>
      <c r="G39211">
        <v>2</v>
      </c>
      <c r="H39211" t="b">
        <v>0</v>
      </c>
      <c r="I39211">
        <v>1</v>
      </c>
      <c r="K39211" s="2">
        <v>0</v>
      </c>
      <c r="M39211">
        <v>9</v>
      </c>
      <c r="N39211">
        <v>93</v>
      </c>
      <c r="O39211">
        <v>1</v>
      </c>
      <c r="P39211" s="5">
        <v>2.4700000000000002</v>
      </c>
      <c r="Q39211" s="5">
        <v>0.12</v>
      </c>
      <c r="R39211" s="5" t="str" cm="1">
        <f t="array" ref="R39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11" s="5">
        <v>113</v>
      </c>
      <c r="T39211" s="5">
        <v>8</v>
      </c>
      <c r="U39211" s="5">
        <v>173</v>
      </c>
      <c r="V39211" s="5">
        <v>4</v>
      </c>
    </row>
    <row r="39212" spans="1:22" x14ac:dyDescent="0.2">
      <c r="A39212" t="s">
        <v>28</v>
      </c>
      <c r="B39212" s="1">
        <v>239</v>
      </c>
      <c r="C39212" t="s">
        <v>16</v>
      </c>
      <c r="D39212" t="s">
        <v>18</v>
      </c>
      <c r="E39212" t="b">
        <v>0</v>
      </c>
      <c r="F39212" t="b">
        <v>0</v>
      </c>
      <c r="G39212">
        <v>4</v>
      </c>
      <c r="H39212" t="b">
        <v>0</v>
      </c>
      <c r="I39212">
        <v>0</v>
      </c>
      <c r="K39212" s="2">
        <v>0</v>
      </c>
      <c r="M39212">
        <v>10</v>
      </c>
      <c r="N39212">
        <v>93</v>
      </c>
      <c r="O39212">
        <v>1</v>
      </c>
      <c r="P39212" s="5">
        <v>7.37</v>
      </c>
      <c r="Q39212" s="5">
        <v>1.72</v>
      </c>
      <c r="R39212" s="5" t="str" cm="1">
        <f t="array" ref="R39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12" s="5">
        <v>67</v>
      </c>
      <c r="T39212" s="5">
        <v>5</v>
      </c>
      <c r="U39212" s="5">
        <v>56</v>
      </c>
      <c r="V39212" s="5">
        <v>1</v>
      </c>
    </row>
    <row r="39213" spans="1:22" x14ac:dyDescent="0.2">
      <c r="A39213" t="s">
        <v>28</v>
      </c>
      <c r="B39213" s="1">
        <v>189</v>
      </c>
      <c r="C39213" t="s">
        <v>16</v>
      </c>
      <c r="D39213" t="s">
        <v>18</v>
      </c>
      <c r="E39213" t="b">
        <v>0</v>
      </c>
      <c r="F39213" t="b">
        <v>0</v>
      </c>
      <c r="G39213">
        <v>4</v>
      </c>
      <c r="H39213" t="b">
        <v>0</v>
      </c>
      <c r="I39213">
        <v>0</v>
      </c>
      <c r="K39213" s="2">
        <v>1</v>
      </c>
      <c r="M39213">
        <v>10</v>
      </c>
      <c r="N39213">
        <v>99</v>
      </c>
      <c r="O39213">
        <v>1</v>
      </c>
      <c r="P39213" s="5">
        <v>3.65</v>
      </c>
      <c r="Q39213" s="5">
        <v>1.01</v>
      </c>
      <c r="R39213" s="5" t="str" cm="1">
        <f t="array" ref="R39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13" s="5">
        <v>85</v>
      </c>
      <c r="T39213" s="5">
        <v>6</v>
      </c>
      <c r="U39213" s="5">
        <v>114</v>
      </c>
      <c r="V39213" s="5">
        <v>3</v>
      </c>
    </row>
    <row r="39214" spans="1:22" x14ac:dyDescent="0.2">
      <c r="A39214" t="s">
        <v>28</v>
      </c>
      <c r="B39214" s="1">
        <v>189</v>
      </c>
      <c r="C39214" t="s">
        <v>16</v>
      </c>
      <c r="D39214" t="s">
        <v>18</v>
      </c>
      <c r="E39214" t="b">
        <v>0</v>
      </c>
      <c r="F39214" t="b">
        <v>0</v>
      </c>
      <c r="G39214">
        <v>4</v>
      </c>
      <c r="H39214" t="b">
        <v>0</v>
      </c>
      <c r="I39214">
        <v>0</v>
      </c>
      <c r="K39214" s="2">
        <v>1</v>
      </c>
      <c r="M39214">
        <v>9</v>
      </c>
      <c r="N39214">
        <v>90</v>
      </c>
      <c r="O39214">
        <v>1</v>
      </c>
      <c r="P39214" s="5">
        <v>3.77</v>
      </c>
      <c r="Q39214" s="5">
        <v>0.89</v>
      </c>
      <c r="R39214" s="5" t="str" cm="1">
        <f t="array" ref="R39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14" s="5">
        <v>83</v>
      </c>
      <c r="T39214" s="5">
        <v>6</v>
      </c>
      <c r="U39214" s="5">
        <v>110</v>
      </c>
      <c r="V39214" s="5">
        <v>3</v>
      </c>
    </row>
    <row r="39215" spans="1:22" x14ac:dyDescent="0.2">
      <c r="A39215" t="s">
        <v>28</v>
      </c>
      <c r="B39215" s="1">
        <v>189</v>
      </c>
      <c r="C39215" t="s">
        <v>16</v>
      </c>
      <c r="D39215" t="s">
        <v>18</v>
      </c>
      <c r="E39215" t="b">
        <v>0</v>
      </c>
      <c r="F39215" t="b">
        <v>0</v>
      </c>
      <c r="G39215">
        <v>4</v>
      </c>
      <c r="H39215" t="b">
        <v>0</v>
      </c>
      <c r="I39215">
        <v>0</v>
      </c>
      <c r="K39215" s="2">
        <v>1</v>
      </c>
      <c r="M39215">
        <v>10</v>
      </c>
      <c r="N39215">
        <v>96</v>
      </c>
      <c r="O39215">
        <v>1</v>
      </c>
      <c r="P39215" s="5">
        <v>3.77</v>
      </c>
      <c r="Q39215" s="5">
        <v>0.93</v>
      </c>
      <c r="R39215" s="5" t="str" cm="1">
        <f t="array" ref="R39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15" s="5">
        <v>85</v>
      </c>
      <c r="T39215" s="5">
        <v>6</v>
      </c>
      <c r="U39215" s="5">
        <v>111</v>
      </c>
      <c r="V39215" s="5">
        <v>3</v>
      </c>
    </row>
    <row r="39216" spans="1:22" x14ac:dyDescent="0.2">
      <c r="A39216" t="s">
        <v>28</v>
      </c>
      <c r="B39216" s="1">
        <v>189</v>
      </c>
      <c r="C39216" t="s">
        <v>16</v>
      </c>
      <c r="D39216" t="s">
        <v>18</v>
      </c>
      <c r="E39216" t="b">
        <v>0</v>
      </c>
      <c r="F39216" t="b">
        <v>0</v>
      </c>
      <c r="G39216">
        <v>4</v>
      </c>
      <c r="H39216" t="b">
        <v>0</v>
      </c>
      <c r="I39216">
        <v>0</v>
      </c>
      <c r="K39216" s="2">
        <v>1</v>
      </c>
      <c r="M39216">
        <v>10</v>
      </c>
      <c r="N39216">
        <v>94</v>
      </c>
      <c r="O39216">
        <v>1</v>
      </c>
      <c r="P39216" s="5">
        <v>3.62</v>
      </c>
      <c r="Q39216" s="5">
        <v>0.97</v>
      </c>
      <c r="R39216" s="5" t="str" cm="1">
        <f t="array" ref="R39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16" s="5">
        <v>87</v>
      </c>
      <c r="T39216" s="5">
        <v>6</v>
      </c>
      <c r="U39216" s="5">
        <v>117</v>
      </c>
      <c r="V39216" s="5">
        <v>3</v>
      </c>
    </row>
    <row r="39217" spans="1:22" x14ac:dyDescent="0.2">
      <c r="A39217" t="s">
        <v>28</v>
      </c>
      <c r="B39217" s="1">
        <v>207</v>
      </c>
      <c r="C39217" t="s">
        <v>16</v>
      </c>
      <c r="D39217" t="s">
        <v>18</v>
      </c>
      <c r="E39217" t="b">
        <v>0</v>
      </c>
      <c r="F39217" t="b">
        <v>0</v>
      </c>
      <c r="G39217">
        <v>2</v>
      </c>
      <c r="H39217" t="b">
        <v>0</v>
      </c>
      <c r="I39217">
        <v>0</v>
      </c>
      <c r="K39217" s="2">
        <v>1</v>
      </c>
      <c r="M39217">
        <v>10</v>
      </c>
      <c r="N39217">
        <v>96</v>
      </c>
      <c r="O39217">
        <v>0</v>
      </c>
      <c r="P39217" s="5">
        <v>2.62</v>
      </c>
      <c r="Q39217" s="5">
        <v>7.0000000000000007E-2</v>
      </c>
      <c r="R39217" s="5" t="str" cm="1">
        <f t="array" ref="R39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17" s="5">
        <v>93</v>
      </c>
      <c r="T39217" s="5">
        <v>7</v>
      </c>
      <c r="U39217" s="5">
        <v>141</v>
      </c>
      <c r="V39217" s="5">
        <v>3</v>
      </c>
    </row>
    <row r="39218" spans="1:22" x14ac:dyDescent="0.2">
      <c r="A39218" t="s">
        <v>28</v>
      </c>
      <c r="B39218" s="1">
        <v>261</v>
      </c>
      <c r="C39218" t="s">
        <v>16</v>
      </c>
      <c r="D39218" t="s">
        <v>18</v>
      </c>
      <c r="E39218" t="b">
        <v>0</v>
      </c>
      <c r="F39218" t="b">
        <v>0</v>
      </c>
      <c r="G39218">
        <v>4</v>
      </c>
      <c r="H39218" t="b">
        <v>1</v>
      </c>
      <c r="I39218">
        <v>0</v>
      </c>
      <c r="K39218" s="2">
        <v>1</v>
      </c>
      <c r="M39218">
        <v>9</v>
      </c>
      <c r="N39218">
        <v>93</v>
      </c>
      <c r="O39218">
        <v>1</v>
      </c>
      <c r="P39218" s="5">
        <v>3.16</v>
      </c>
      <c r="Q39218" s="5">
        <v>0.18</v>
      </c>
      <c r="R39218" s="5" t="str" cm="1">
        <f t="array" ref="R39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18" s="5">
        <v>76</v>
      </c>
      <c r="T39218" s="5">
        <v>5</v>
      </c>
      <c r="U39218" s="5">
        <v>106</v>
      </c>
      <c r="V39218" s="5">
        <v>3</v>
      </c>
    </row>
    <row r="39219" spans="1:22" x14ac:dyDescent="0.2">
      <c r="A39219" t="s">
        <v>28</v>
      </c>
      <c r="B39219" s="1">
        <v>151</v>
      </c>
      <c r="C39219" t="s">
        <v>16</v>
      </c>
      <c r="D39219" t="s">
        <v>17</v>
      </c>
      <c r="E39219" t="b">
        <v>0</v>
      </c>
      <c r="F39219" t="b">
        <v>1</v>
      </c>
      <c r="G39219">
        <v>2</v>
      </c>
      <c r="H39219" t="b">
        <v>0</v>
      </c>
      <c r="I39219">
        <v>0</v>
      </c>
      <c r="K39219" s="2">
        <v>0</v>
      </c>
      <c r="M39219">
        <v>10</v>
      </c>
      <c r="N39219">
        <v>100</v>
      </c>
      <c r="O39219">
        <v>1</v>
      </c>
      <c r="P39219" s="5">
        <v>6.61</v>
      </c>
      <c r="Q39219" s="5">
        <v>0.18</v>
      </c>
      <c r="R39219" s="5" t="str" cm="1">
        <f t="array" ref="R39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19" s="5">
        <v>57</v>
      </c>
      <c r="T39219" s="5">
        <v>4</v>
      </c>
      <c r="U39219" s="5">
        <v>60</v>
      </c>
      <c r="V39219" s="5">
        <v>1</v>
      </c>
    </row>
    <row r="39220" spans="1:22" x14ac:dyDescent="0.2">
      <c r="A39220" t="s">
        <v>28</v>
      </c>
      <c r="B39220" s="1">
        <v>139</v>
      </c>
      <c r="C39220" t="s">
        <v>16</v>
      </c>
      <c r="D39220" t="s">
        <v>17</v>
      </c>
      <c r="E39220" t="b">
        <v>0</v>
      </c>
      <c r="F39220" t="b">
        <v>1</v>
      </c>
      <c r="G39220">
        <v>2</v>
      </c>
      <c r="H39220" t="b">
        <v>0</v>
      </c>
      <c r="I39220">
        <v>0</v>
      </c>
      <c r="K39220" s="2">
        <v>0</v>
      </c>
      <c r="M39220">
        <v>10</v>
      </c>
      <c r="N39220">
        <v>95</v>
      </c>
      <c r="O39220">
        <v>1</v>
      </c>
      <c r="P39220" s="5">
        <v>2.72</v>
      </c>
      <c r="Q39220" s="5">
        <v>0.2</v>
      </c>
      <c r="R39220" s="5" t="str" cm="1">
        <f t="array" ref="R39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20" s="5">
        <v>97</v>
      </c>
      <c r="T39220" s="5">
        <v>7</v>
      </c>
      <c r="U39220" s="5">
        <v>149</v>
      </c>
      <c r="V39220" s="5">
        <v>4</v>
      </c>
    </row>
    <row r="39221" spans="1:22" x14ac:dyDescent="0.2">
      <c r="A39221" t="s">
        <v>28</v>
      </c>
      <c r="B39221" s="1">
        <v>464</v>
      </c>
      <c r="C39221" t="s">
        <v>16</v>
      </c>
      <c r="D39221" t="s">
        <v>18</v>
      </c>
      <c r="E39221" t="b">
        <v>0</v>
      </c>
      <c r="F39221" t="b">
        <v>0</v>
      </c>
      <c r="G39221">
        <v>4</v>
      </c>
      <c r="H39221" t="b">
        <v>0</v>
      </c>
      <c r="I39221">
        <v>0</v>
      </c>
      <c r="K39221" s="2">
        <v>0</v>
      </c>
      <c r="M39221">
        <v>10</v>
      </c>
      <c r="N39221">
        <v>100</v>
      </c>
      <c r="O39221">
        <v>2</v>
      </c>
      <c r="P39221" s="5">
        <v>7.87</v>
      </c>
      <c r="Q39221" s="5">
        <v>0.7</v>
      </c>
      <c r="R39221" s="5" t="str" cm="1">
        <f t="array" ref="R39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21" s="5">
        <v>44</v>
      </c>
      <c r="T39221" s="5">
        <v>3</v>
      </c>
      <c r="U39221" s="5">
        <v>49</v>
      </c>
      <c r="V39221" s="5">
        <v>1</v>
      </c>
    </row>
    <row r="39222" spans="1:22" x14ac:dyDescent="0.2">
      <c r="A39222" t="s">
        <v>28</v>
      </c>
      <c r="B39222" s="1">
        <v>216</v>
      </c>
      <c r="C39222" t="s">
        <v>16</v>
      </c>
      <c r="D39222" t="s">
        <v>18</v>
      </c>
      <c r="E39222" t="b">
        <v>0</v>
      </c>
      <c r="F39222" t="b">
        <v>0</v>
      </c>
      <c r="G39222">
        <v>2</v>
      </c>
      <c r="H39222" t="b">
        <v>0</v>
      </c>
      <c r="I39222">
        <v>0</v>
      </c>
      <c r="K39222" s="2">
        <v>1</v>
      </c>
      <c r="M39222">
        <v>9</v>
      </c>
      <c r="N39222">
        <v>93</v>
      </c>
      <c r="O39222">
        <v>0</v>
      </c>
      <c r="P39222" s="5">
        <v>2.62</v>
      </c>
      <c r="Q39222" s="5">
        <v>7.0000000000000007E-2</v>
      </c>
      <c r="R39222" s="5" t="str" cm="1">
        <f t="array" ref="R39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22" s="5">
        <v>93</v>
      </c>
      <c r="T39222" s="5">
        <v>7</v>
      </c>
      <c r="U39222" s="5">
        <v>141</v>
      </c>
      <c r="V39222" s="5">
        <v>3</v>
      </c>
    </row>
    <row r="39223" spans="1:22" x14ac:dyDescent="0.2">
      <c r="A39223" t="s">
        <v>28</v>
      </c>
      <c r="B39223" s="1">
        <v>128</v>
      </c>
      <c r="C39223" t="s">
        <v>16</v>
      </c>
      <c r="D39223" t="s">
        <v>18</v>
      </c>
      <c r="E39223" t="b">
        <v>0</v>
      </c>
      <c r="F39223" t="b">
        <v>0</v>
      </c>
      <c r="G39223">
        <v>2</v>
      </c>
      <c r="H39223" t="b">
        <v>0</v>
      </c>
      <c r="I39223">
        <v>0</v>
      </c>
      <c r="K39223" s="2">
        <v>1</v>
      </c>
      <c r="M39223">
        <v>9</v>
      </c>
      <c r="N39223">
        <v>83</v>
      </c>
      <c r="O39223">
        <v>0</v>
      </c>
      <c r="P39223" s="5">
        <v>3.59</v>
      </c>
      <c r="Q39223" s="5">
        <v>1.03</v>
      </c>
      <c r="R39223" s="5" t="str" cm="1">
        <f t="array" ref="R39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23" s="5">
        <v>81</v>
      </c>
      <c r="T39223" s="5">
        <v>6</v>
      </c>
      <c r="U39223" s="5">
        <v>113</v>
      </c>
      <c r="V39223" s="5">
        <v>3</v>
      </c>
    </row>
    <row r="39224" spans="1:22" x14ac:dyDescent="0.2">
      <c r="A39224" t="s">
        <v>28</v>
      </c>
      <c r="B39224" s="1">
        <v>394</v>
      </c>
      <c r="C39224" t="s">
        <v>16</v>
      </c>
      <c r="D39224" t="s">
        <v>18</v>
      </c>
      <c r="E39224" t="b">
        <v>0</v>
      </c>
      <c r="F39224" t="b">
        <v>0</v>
      </c>
      <c r="G39224">
        <v>6</v>
      </c>
      <c r="H39224" t="b">
        <v>0</v>
      </c>
      <c r="I39224">
        <v>0</v>
      </c>
      <c r="K39224" s="2">
        <v>1</v>
      </c>
      <c r="M39224">
        <v>10</v>
      </c>
      <c r="N39224">
        <v>95</v>
      </c>
      <c r="O39224">
        <v>2</v>
      </c>
      <c r="P39224" s="5">
        <v>2.62</v>
      </c>
      <c r="Q39224" s="5">
        <v>7.0000000000000007E-2</v>
      </c>
      <c r="R39224" s="5" t="str" cm="1">
        <f t="array" ref="R39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24" s="5">
        <v>93</v>
      </c>
      <c r="T39224" s="5">
        <v>7</v>
      </c>
      <c r="U39224" s="5">
        <v>141</v>
      </c>
      <c r="V39224" s="5">
        <v>3</v>
      </c>
    </row>
    <row r="39225" spans="1:22" x14ac:dyDescent="0.2">
      <c r="A39225" t="s">
        <v>28</v>
      </c>
      <c r="B39225" s="1">
        <v>264</v>
      </c>
      <c r="C39225" t="s">
        <v>16</v>
      </c>
      <c r="D39225" t="s">
        <v>18</v>
      </c>
      <c r="E39225" t="b">
        <v>0</v>
      </c>
      <c r="F39225" t="b">
        <v>0</v>
      </c>
      <c r="G39225">
        <v>6</v>
      </c>
      <c r="H39225" t="b">
        <v>0</v>
      </c>
      <c r="I39225">
        <v>1</v>
      </c>
      <c r="K39225" s="2">
        <v>0</v>
      </c>
      <c r="M39225">
        <v>10</v>
      </c>
      <c r="N39225">
        <v>70</v>
      </c>
      <c r="O39225">
        <v>1</v>
      </c>
      <c r="P39225" s="5">
        <v>6.14</v>
      </c>
      <c r="Q39225" s="5">
        <v>0.67</v>
      </c>
      <c r="R39225" s="5" t="str" cm="1">
        <f t="array" ref="R39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25" s="5">
        <v>68</v>
      </c>
      <c r="T39225" s="5">
        <v>5</v>
      </c>
      <c r="U39225" s="5">
        <v>66</v>
      </c>
      <c r="V39225" s="5">
        <v>2</v>
      </c>
    </row>
    <row r="39226" spans="1:22" x14ac:dyDescent="0.2">
      <c r="A39226" t="s">
        <v>28</v>
      </c>
      <c r="B39226" s="1">
        <v>271</v>
      </c>
      <c r="C39226" t="s">
        <v>16</v>
      </c>
      <c r="D39226" t="s">
        <v>18</v>
      </c>
      <c r="E39226" t="b">
        <v>0</v>
      </c>
      <c r="F39226" t="b">
        <v>0</v>
      </c>
      <c r="G39226">
        <v>4</v>
      </c>
      <c r="H39226" t="b">
        <v>0</v>
      </c>
      <c r="I39226">
        <v>0</v>
      </c>
      <c r="K39226" s="2">
        <v>0</v>
      </c>
      <c r="M39226">
        <v>10</v>
      </c>
      <c r="N39226">
        <v>100</v>
      </c>
      <c r="O39226">
        <v>3</v>
      </c>
      <c r="P39226" s="5">
        <v>5.67</v>
      </c>
      <c r="Q39226" s="5">
        <v>1.99</v>
      </c>
      <c r="R39226" s="5" t="str" cm="1">
        <f t="array" ref="R39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26" s="5">
        <v>45</v>
      </c>
      <c r="T39226" s="5">
        <v>3</v>
      </c>
      <c r="U39226" s="5">
        <v>70</v>
      </c>
      <c r="V39226" s="5">
        <v>2</v>
      </c>
    </row>
    <row r="39227" spans="1:22" x14ac:dyDescent="0.2">
      <c r="A39227" t="s">
        <v>28</v>
      </c>
      <c r="B39227" s="1">
        <v>232</v>
      </c>
      <c r="C39227" t="s">
        <v>16</v>
      </c>
      <c r="D39227" t="s">
        <v>18</v>
      </c>
      <c r="E39227" t="b">
        <v>0</v>
      </c>
      <c r="F39227" t="b">
        <v>0</v>
      </c>
      <c r="G39227">
        <v>2</v>
      </c>
      <c r="H39227" t="b">
        <v>0</v>
      </c>
      <c r="I39227">
        <v>0</v>
      </c>
      <c r="K39227" s="2">
        <v>0</v>
      </c>
      <c r="M39227">
        <v>10</v>
      </c>
      <c r="N39227">
        <v>100</v>
      </c>
      <c r="O39227">
        <v>1</v>
      </c>
      <c r="P39227" s="5">
        <v>3.11</v>
      </c>
      <c r="Q39227" s="5">
        <v>0.7</v>
      </c>
      <c r="R39227" s="5" t="str" cm="1">
        <f t="array" ref="R39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27" s="5">
        <v>100</v>
      </c>
      <c r="T39227" s="5">
        <v>7</v>
      </c>
      <c r="U39227" s="5">
        <v>137</v>
      </c>
      <c r="V39227" s="5">
        <v>3</v>
      </c>
    </row>
    <row r="39228" spans="1:22" x14ac:dyDescent="0.2">
      <c r="A39228" t="s">
        <v>28</v>
      </c>
      <c r="B39228" s="1">
        <v>241</v>
      </c>
      <c r="C39228" t="s">
        <v>16</v>
      </c>
      <c r="D39228" t="s">
        <v>18</v>
      </c>
      <c r="E39228" t="b">
        <v>0</v>
      </c>
      <c r="F39228" t="b">
        <v>0</v>
      </c>
      <c r="G39228">
        <v>4</v>
      </c>
      <c r="H39228" t="b">
        <v>0</v>
      </c>
      <c r="I39228">
        <v>1</v>
      </c>
      <c r="K39228" s="2">
        <v>0</v>
      </c>
      <c r="M39228">
        <v>10</v>
      </c>
      <c r="N39228">
        <v>94</v>
      </c>
      <c r="O39228">
        <v>1</v>
      </c>
      <c r="P39228" s="5">
        <v>5.95</v>
      </c>
      <c r="Q39228" s="5">
        <v>0.71</v>
      </c>
      <c r="R39228" s="5" t="str" cm="1">
        <f t="array" ref="R39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28" s="5">
        <v>72</v>
      </c>
      <c r="T39228" s="5">
        <v>5</v>
      </c>
      <c r="U39228" s="5">
        <v>68</v>
      </c>
      <c r="V39228" s="5">
        <v>2</v>
      </c>
    </row>
    <row r="39229" spans="1:22" x14ac:dyDescent="0.2">
      <c r="A39229" t="s">
        <v>28</v>
      </c>
      <c r="B39229" s="1">
        <v>218</v>
      </c>
      <c r="C39229" t="s">
        <v>16</v>
      </c>
      <c r="D39229" t="s">
        <v>18</v>
      </c>
      <c r="E39229" t="b">
        <v>0</v>
      </c>
      <c r="F39229" t="b">
        <v>0</v>
      </c>
      <c r="G39229">
        <v>4</v>
      </c>
      <c r="H39229" t="b">
        <v>0</v>
      </c>
      <c r="I39229">
        <v>1</v>
      </c>
      <c r="K39229" s="2">
        <v>0</v>
      </c>
      <c r="M39229">
        <v>10</v>
      </c>
      <c r="N39229">
        <v>97</v>
      </c>
      <c r="O39229">
        <v>1</v>
      </c>
      <c r="P39229" s="5">
        <v>6.07</v>
      </c>
      <c r="Q39229" s="5">
        <v>0.8</v>
      </c>
      <c r="R39229" s="5" t="str" cm="1">
        <f t="array" ref="R39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29" s="5">
        <v>71</v>
      </c>
      <c r="T39229" s="5">
        <v>5</v>
      </c>
      <c r="U39229" s="5">
        <v>67</v>
      </c>
      <c r="V39229" s="5">
        <v>2</v>
      </c>
    </row>
    <row r="39230" spans="1:22" x14ac:dyDescent="0.2">
      <c r="A39230" t="s">
        <v>28</v>
      </c>
      <c r="B39230" s="1">
        <v>132</v>
      </c>
      <c r="C39230" t="s">
        <v>16</v>
      </c>
      <c r="D39230" t="s">
        <v>17</v>
      </c>
      <c r="E39230" t="b">
        <v>0</v>
      </c>
      <c r="F39230" t="b">
        <v>1</v>
      </c>
      <c r="G39230">
        <v>2</v>
      </c>
      <c r="H39230" t="b">
        <v>1</v>
      </c>
      <c r="I39230">
        <v>0</v>
      </c>
      <c r="K39230" s="2">
        <v>0</v>
      </c>
      <c r="M39230">
        <v>10</v>
      </c>
      <c r="N39230">
        <v>99</v>
      </c>
      <c r="O39230">
        <v>1</v>
      </c>
      <c r="P39230" s="5">
        <v>3.9</v>
      </c>
      <c r="Q39230" s="5">
        <v>0.91</v>
      </c>
      <c r="R39230" s="5" t="str" cm="1">
        <f t="array" ref="R39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30" s="5">
        <v>63</v>
      </c>
      <c r="T39230" s="5">
        <v>4</v>
      </c>
      <c r="U39230" s="5">
        <v>93</v>
      </c>
      <c r="V39230" s="5">
        <v>2</v>
      </c>
    </row>
    <row r="39231" spans="1:22" x14ac:dyDescent="0.2">
      <c r="A39231" t="s">
        <v>28</v>
      </c>
      <c r="B39231" s="1">
        <v>208</v>
      </c>
      <c r="C39231" t="s">
        <v>16</v>
      </c>
      <c r="D39231" t="s">
        <v>18</v>
      </c>
      <c r="E39231" t="b">
        <v>0</v>
      </c>
      <c r="F39231" t="b">
        <v>0</v>
      </c>
      <c r="G39231">
        <v>2</v>
      </c>
      <c r="H39231" t="b">
        <v>1</v>
      </c>
      <c r="I39231">
        <v>0</v>
      </c>
      <c r="K39231" s="2">
        <v>1</v>
      </c>
      <c r="M39231">
        <v>10</v>
      </c>
      <c r="N39231">
        <v>98</v>
      </c>
      <c r="O39231">
        <v>1</v>
      </c>
      <c r="P39231" s="5">
        <v>2.34</v>
      </c>
      <c r="Q39231" s="5">
        <v>0.36</v>
      </c>
      <c r="R39231" s="5" t="str" cm="1">
        <f t="array" ref="R39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31" s="5">
        <v>100</v>
      </c>
      <c r="T39231" s="5">
        <v>7</v>
      </c>
      <c r="U39231" s="5">
        <v>156</v>
      </c>
      <c r="V39231" s="5">
        <v>4</v>
      </c>
    </row>
    <row r="39232" spans="1:22" x14ac:dyDescent="0.2">
      <c r="A39232" t="s">
        <v>28</v>
      </c>
      <c r="B39232" s="1">
        <v>226</v>
      </c>
      <c r="C39232" t="s">
        <v>16</v>
      </c>
      <c r="D39232" t="s">
        <v>18</v>
      </c>
      <c r="E39232" t="b">
        <v>0</v>
      </c>
      <c r="F39232" t="b">
        <v>0</v>
      </c>
      <c r="G39232">
        <v>4</v>
      </c>
      <c r="H39232" t="b">
        <v>1</v>
      </c>
      <c r="I39232">
        <v>1</v>
      </c>
      <c r="K39232" s="2">
        <v>0</v>
      </c>
      <c r="M39232">
        <v>10</v>
      </c>
      <c r="N39232">
        <v>94</v>
      </c>
      <c r="O39232">
        <v>1</v>
      </c>
      <c r="P39232" s="5">
        <v>2.93</v>
      </c>
      <c r="Q39232" s="5">
        <v>0.66</v>
      </c>
      <c r="R39232" s="5" t="str" cm="1">
        <f t="array" ref="R39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32" s="5">
        <v>105</v>
      </c>
      <c r="T39232" s="5">
        <v>8</v>
      </c>
      <c r="U39232" s="5">
        <v>150</v>
      </c>
      <c r="V39232" s="5">
        <v>4</v>
      </c>
    </row>
    <row r="39233" spans="1:22" x14ac:dyDescent="0.2">
      <c r="A39233" t="s">
        <v>28</v>
      </c>
      <c r="B39233" s="1">
        <v>144</v>
      </c>
      <c r="C39233" t="s">
        <v>16</v>
      </c>
      <c r="D39233" t="s">
        <v>18</v>
      </c>
      <c r="E39233" t="b">
        <v>0</v>
      </c>
      <c r="F39233" t="b">
        <v>0</v>
      </c>
      <c r="G39233">
        <v>3</v>
      </c>
      <c r="H39233" t="b">
        <v>1</v>
      </c>
      <c r="I39233">
        <v>1</v>
      </c>
      <c r="K39233" s="2">
        <v>0</v>
      </c>
      <c r="M39233">
        <v>10</v>
      </c>
      <c r="N39233">
        <v>100</v>
      </c>
      <c r="O39233">
        <v>1</v>
      </c>
      <c r="P39233" s="5">
        <v>5.7</v>
      </c>
      <c r="Q39233" s="5">
        <v>2.74</v>
      </c>
      <c r="R39233" s="5" t="str" cm="1">
        <f t="array" ref="R39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33" s="5">
        <v>46</v>
      </c>
      <c r="T39233" s="5">
        <v>3</v>
      </c>
      <c r="U39233" s="5">
        <v>67</v>
      </c>
      <c r="V39233" s="5">
        <v>2</v>
      </c>
    </row>
    <row r="39234" spans="1:22" x14ac:dyDescent="0.2">
      <c r="A39234" t="s">
        <v>28</v>
      </c>
      <c r="B39234" s="1">
        <v>204</v>
      </c>
      <c r="C39234" t="s">
        <v>16</v>
      </c>
      <c r="D39234" t="s">
        <v>18</v>
      </c>
      <c r="E39234" t="b">
        <v>0</v>
      </c>
      <c r="F39234" t="b">
        <v>0</v>
      </c>
      <c r="G39234">
        <v>4</v>
      </c>
      <c r="H39234" t="b">
        <v>0</v>
      </c>
      <c r="I39234">
        <v>1</v>
      </c>
      <c r="K39234" s="2">
        <v>0</v>
      </c>
      <c r="M39234">
        <v>10</v>
      </c>
      <c r="N39234">
        <v>97</v>
      </c>
      <c r="O39234">
        <v>1</v>
      </c>
      <c r="P39234" s="5">
        <v>2.86</v>
      </c>
      <c r="Q39234" s="5">
        <v>0.37</v>
      </c>
      <c r="R39234" s="5" t="str" cm="1">
        <f t="array" ref="R39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34" s="5">
        <v>97</v>
      </c>
      <c r="T39234" s="5">
        <v>7</v>
      </c>
      <c r="U39234" s="5">
        <v>151</v>
      </c>
      <c r="V39234" s="5">
        <v>4</v>
      </c>
    </row>
    <row r="39235" spans="1:22" x14ac:dyDescent="0.2">
      <c r="A39235" t="s">
        <v>28</v>
      </c>
      <c r="B39235" s="1">
        <v>235</v>
      </c>
      <c r="C39235" t="s">
        <v>16</v>
      </c>
      <c r="D39235" t="s">
        <v>18</v>
      </c>
      <c r="E39235" t="b">
        <v>0</v>
      </c>
      <c r="F39235" t="b">
        <v>0</v>
      </c>
      <c r="G39235">
        <v>4</v>
      </c>
      <c r="H39235" t="b">
        <v>0</v>
      </c>
      <c r="I39235">
        <v>0</v>
      </c>
      <c r="K39235" s="2">
        <v>0</v>
      </c>
      <c r="M39235">
        <v>8</v>
      </c>
      <c r="N39235">
        <v>84</v>
      </c>
      <c r="O39235">
        <v>1</v>
      </c>
      <c r="P39235" s="5">
        <v>1.98</v>
      </c>
      <c r="Q39235" s="5">
        <v>0.56000000000000005</v>
      </c>
      <c r="R39235" s="5" t="str" cm="1">
        <f t="array" ref="R39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35" s="5">
        <v>132</v>
      </c>
      <c r="T39235" s="5">
        <v>9</v>
      </c>
      <c r="U39235" s="5">
        <v>199</v>
      </c>
      <c r="V39235" s="5">
        <v>5</v>
      </c>
    </row>
    <row r="39236" spans="1:22" x14ac:dyDescent="0.2">
      <c r="A39236" t="s">
        <v>28</v>
      </c>
      <c r="B39236" s="1">
        <v>226</v>
      </c>
      <c r="C39236" t="s">
        <v>16</v>
      </c>
      <c r="D39236" t="s">
        <v>18</v>
      </c>
      <c r="E39236" t="b">
        <v>0</v>
      </c>
      <c r="F39236" t="b">
        <v>0</v>
      </c>
      <c r="G39236">
        <v>4</v>
      </c>
      <c r="H39236" t="b">
        <v>0</v>
      </c>
      <c r="I39236">
        <v>0</v>
      </c>
      <c r="K39236" s="2">
        <v>0</v>
      </c>
      <c r="M39236">
        <v>10</v>
      </c>
      <c r="N39236">
        <v>96</v>
      </c>
      <c r="O39236">
        <v>1</v>
      </c>
      <c r="P39236" s="5">
        <v>2.39</v>
      </c>
      <c r="Q39236" s="5">
        <v>0.22</v>
      </c>
      <c r="R39236" s="5" t="str" cm="1">
        <f t="array" ref="R39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36" s="5">
        <v>111</v>
      </c>
      <c r="T39236" s="5">
        <v>8</v>
      </c>
      <c r="U39236" s="5">
        <v>176</v>
      </c>
      <c r="V39236" s="5">
        <v>4</v>
      </c>
    </row>
    <row r="39237" spans="1:22" x14ac:dyDescent="0.2">
      <c r="A39237" t="s">
        <v>28</v>
      </c>
      <c r="B39237" s="1">
        <v>394</v>
      </c>
      <c r="C39237" t="s">
        <v>16</v>
      </c>
      <c r="D39237" t="s">
        <v>18</v>
      </c>
      <c r="E39237" t="b">
        <v>0</v>
      </c>
      <c r="F39237" t="b">
        <v>0</v>
      </c>
      <c r="G39237">
        <v>6</v>
      </c>
      <c r="H39237" t="b">
        <v>0</v>
      </c>
      <c r="I39237">
        <v>0</v>
      </c>
      <c r="K39237" s="2">
        <v>1</v>
      </c>
      <c r="M39237">
        <v>10</v>
      </c>
      <c r="N39237">
        <v>96</v>
      </c>
      <c r="O39237">
        <v>2</v>
      </c>
      <c r="P39237" s="5">
        <v>2.62</v>
      </c>
      <c r="Q39237" s="5">
        <v>7.0000000000000007E-2</v>
      </c>
      <c r="R39237" s="5" t="str" cm="1">
        <f t="array" ref="R39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37" s="5">
        <v>93</v>
      </c>
      <c r="T39237" s="5">
        <v>7</v>
      </c>
      <c r="U39237" s="5">
        <v>141</v>
      </c>
      <c r="V39237" s="5">
        <v>3</v>
      </c>
    </row>
    <row r="39238" spans="1:22" x14ac:dyDescent="0.2">
      <c r="A39238" t="s">
        <v>28</v>
      </c>
      <c r="B39238" s="1">
        <v>244</v>
      </c>
      <c r="C39238" t="s">
        <v>16</v>
      </c>
      <c r="D39238" t="s">
        <v>18</v>
      </c>
      <c r="E39238" t="b">
        <v>0</v>
      </c>
      <c r="F39238" t="b">
        <v>0</v>
      </c>
      <c r="G39238">
        <v>2</v>
      </c>
      <c r="H39238" t="b">
        <v>0</v>
      </c>
      <c r="I39238">
        <v>1</v>
      </c>
      <c r="K39238" s="2">
        <v>0</v>
      </c>
      <c r="M39238">
        <v>10</v>
      </c>
      <c r="N39238">
        <v>100</v>
      </c>
      <c r="O39238">
        <v>1</v>
      </c>
      <c r="P39238" s="5">
        <v>5.05</v>
      </c>
      <c r="Q39238" s="5">
        <v>0.59</v>
      </c>
      <c r="R39238" s="5" t="str" cm="1">
        <f t="array" ref="R39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38" s="5">
        <v>135</v>
      </c>
      <c r="T39238" s="5">
        <v>10</v>
      </c>
      <c r="U39238" s="5">
        <v>87</v>
      </c>
      <c r="V39238" s="5">
        <v>2</v>
      </c>
    </row>
    <row r="39239" spans="1:22" x14ac:dyDescent="0.2">
      <c r="A39239" t="s">
        <v>28</v>
      </c>
      <c r="B39239" s="1">
        <v>383</v>
      </c>
      <c r="C39239" t="s">
        <v>16</v>
      </c>
      <c r="D39239" t="s">
        <v>17</v>
      </c>
      <c r="E39239" t="b">
        <v>0</v>
      </c>
      <c r="F39239" t="b">
        <v>1</v>
      </c>
      <c r="G39239">
        <v>4</v>
      </c>
      <c r="H39239" t="b">
        <v>0</v>
      </c>
      <c r="I39239">
        <v>1</v>
      </c>
      <c r="K39239" s="2">
        <v>0</v>
      </c>
      <c r="M39239">
        <v>8</v>
      </c>
      <c r="N39239">
        <v>89</v>
      </c>
      <c r="O39239">
        <v>2</v>
      </c>
      <c r="P39239" s="5">
        <v>1.79</v>
      </c>
      <c r="Q39239" s="5">
        <v>0.52</v>
      </c>
      <c r="R39239" s="5" t="str" cm="1">
        <f t="array" ref="R39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39" s="5">
        <v>147</v>
      </c>
      <c r="T39239" s="5">
        <v>11</v>
      </c>
      <c r="U39239" s="5">
        <v>228</v>
      </c>
      <c r="V39239" s="5">
        <v>5</v>
      </c>
    </row>
    <row r="39240" spans="1:22" x14ac:dyDescent="0.2">
      <c r="A39240" t="s">
        <v>28</v>
      </c>
      <c r="B39240" s="1">
        <v>205</v>
      </c>
      <c r="C39240" t="s">
        <v>16</v>
      </c>
      <c r="D39240" t="s">
        <v>18</v>
      </c>
      <c r="E39240" t="b">
        <v>0</v>
      </c>
      <c r="F39240" t="b">
        <v>0</v>
      </c>
      <c r="G39240">
        <v>2</v>
      </c>
      <c r="H39240" t="b">
        <v>1</v>
      </c>
      <c r="I39240">
        <v>0</v>
      </c>
      <c r="K39240" s="2">
        <v>0</v>
      </c>
      <c r="M39240">
        <v>10</v>
      </c>
      <c r="N39240">
        <v>99</v>
      </c>
      <c r="O39240">
        <v>1</v>
      </c>
      <c r="P39240" s="5">
        <v>5.42</v>
      </c>
      <c r="Q39240" s="5">
        <v>0.28999999999999998</v>
      </c>
      <c r="R39240" s="5" t="str" cm="1">
        <f t="array" ref="R39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40" s="5">
        <v>130</v>
      </c>
      <c r="T39240" s="5">
        <v>9</v>
      </c>
      <c r="U39240" s="5">
        <v>84</v>
      </c>
      <c r="V39240" s="5">
        <v>2</v>
      </c>
    </row>
    <row r="39241" spans="1:22" x14ac:dyDescent="0.2">
      <c r="A39241" t="s">
        <v>28</v>
      </c>
      <c r="B39241" s="1">
        <v>278</v>
      </c>
      <c r="C39241" t="s">
        <v>16</v>
      </c>
      <c r="D39241" t="s">
        <v>18</v>
      </c>
      <c r="E39241" t="b">
        <v>0</v>
      </c>
      <c r="F39241" t="b">
        <v>0</v>
      </c>
      <c r="G39241">
        <v>3</v>
      </c>
      <c r="H39241" t="b">
        <v>0</v>
      </c>
      <c r="I39241">
        <v>0</v>
      </c>
      <c r="K39241" s="2">
        <v>0</v>
      </c>
      <c r="M39241">
        <v>10</v>
      </c>
      <c r="N39241">
        <v>96</v>
      </c>
      <c r="O39241">
        <v>1</v>
      </c>
      <c r="P39241" s="5">
        <v>4.79</v>
      </c>
      <c r="Q39241" s="5">
        <v>1.1100000000000001</v>
      </c>
      <c r="R39241" s="5" t="str" cm="1">
        <f t="array" ref="R39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41" s="5">
        <v>52</v>
      </c>
      <c r="T39241" s="5">
        <v>4</v>
      </c>
      <c r="U39241" s="5">
        <v>74</v>
      </c>
      <c r="V39241" s="5">
        <v>2</v>
      </c>
    </row>
    <row r="39242" spans="1:22" x14ac:dyDescent="0.2">
      <c r="A39242" t="s">
        <v>28</v>
      </c>
      <c r="B39242" s="1">
        <v>174</v>
      </c>
      <c r="C39242" t="s">
        <v>16</v>
      </c>
      <c r="D39242" t="s">
        <v>17</v>
      </c>
      <c r="E39242" t="b">
        <v>0</v>
      </c>
      <c r="F39242" t="b">
        <v>1</v>
      </c>
      <c r="G39242">
        <v>6</v>
      </c>
      <c r="H39242" t="b">
        <v>0</v>
      </c>
      <c r="I39242">
        <v>1</v>
      </c>
      <c r="K39242" s="2">
        <v>0</v>
      </c>
      <c r="M39242">
        <v>10</v>
      </c>
      <c r="N39242">
        <v>98</v>
      </c>
      <c r="O39242">
        <v>2</v>
      </c>
      <c r="P39242" s="5">
        <v>4.41</v>
      </c>
      <c r="Q39242" s="5">
        <v>0.38</v>
      </c>
      <c r="R39242" s="5" t="str" cm="1">
        <f t="array" ref="R39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42" s="5">
        <v>85</v>
      </c>
      <c r="T39242" s="5">
        <v>6</v>
      </c>
      <c r="U39242" s="5">
        <v>96</v>
      </c>
      <c r="V39242" s="5">
        <v>2</v>
      </c>
    </row>
    <row r="39243" spans="1:22" x14ac:dyDescent="0.2">
      <c r="A39243" t="s">
        <v>28</v>
      </c>
      <c r="B39243" s="1">
        <v>169</v>
      </c>
      <c r="C39243" t="s">
        <v>16</v>
      </c>
      <c r="D39243" t="s">
        <v>17</v>
      </c>
      <c r="E39243" t="b">
        <v>0</v>
      </c>
      <c r="F39243" t="b">
        <v>1</v>
      </c>
      <c r="G39243">
        <v>2</v>
      </c>
      <c r="H39243" t="b">
        <v>1</v>
      </c>
      <c r="I39243">
        <v>0</v>
      </c>
      <c r="K39243" s="2">
        <v>0</v>
      </c>
      <c r="M39243">
        <v>10</v>
      </c>
      <c r="N39243">
        <v>100</v>
      </c>
      <c r="O39243">
        <v>1</v>
      </c>
      <c r="P39243" s="5">
        <v>5.34</v>
      </c>
      <c r="Q39243" s="5">
        <v>0.56999999999999995</v>
      </c>
      <c r="R39243" s="5" t="str" cm="1">
        <f t="array" ref="R39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43" s="5">
        <v>73</v>
      </c>
      <c r="T39243" s="5">
        <v>5</v>
      </c>
      <c r="U39243" s="5">
        <v>78</v>
      </c>
      <c r="V39243" s="5">
        <v>2</v>
      </c>
    </row>
    <row r="39244" spans="1:22" x14ac:dyDescent="0.2">
      <c r="A39244" t="s">
        <v>28</v>
      </c>
      <c r="B39244" s="1">
        <v>302</v>
      </c>
      <c r="C39244" t="s">
        <v>16</v>
      </c>
      <c r="D39244" t="s">
        <v>17</v>
      </c>
      <c r="E39244" t="b">
        <v>0</v>
      </c>
      <c r="F39244" t="b">
        <v>1</v>
      </c>
      <c r="G39244">
        <v>2</v>
      </c>
      <c r="H39244" t="b">
        <v>1</v>
      </c>
      <c r="I39244">
        <v>0</v>
      </c>
      <c r="K39244" s="2">
        <v>0</v>
      </c>
      <c r="M39244">
        <v>10</v>
      </c>
      <c r="N39244">
        <v>91</v>
      </c>
      <c r="O39244">
        <v>1</v>
      </c>
      <c r="P39244" s="5">
        <v>4.2699999999999996</v>
      </c>
      <c r="Q39244" s="5">
        <v>0.35</v>
      </c>
      <c r="R39244" s="5" t="str" cm="1">
        <f t="array" ref="R39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44" s="5">
        <v>60</v>
      </c>
      <c r="T39244" s="5">
        <v>4</v>
      </c>
      <c r="U39244" s="5">
        <v>81</v>
      </c>
      <c r="V39244" s="5">
        <v>2</v>
      </c>
    </row>
    <row r="39245" spans="1:22" x14ac:dyDescent="0.2">
      <c r="A39245" t="s">
        <v>28</v>
      </c>
      <c r="B39245" s="1">
        <v>394</v>
      </c>
      <c r="C39245" t="s">
        <v>16</v>
      </c>
      <c r="D39245" t="s">
        <v>18</v>
      </c>
      <c r="E39245" t="b">
        <v>0</v>
      </c>
      <c r="F39245" t="b">
        <v>0</v>
      </c>
      <c r="G39245">
        <v>6</v>
      </c>
      <c r="H39245" t="b">
        <v>0</v>
      </c>
      <c r="I39245">
        <v>0</v>
      </c>
      <c r="K39245" s="2">
        <v>1</v>
      </c>
      <c r="M39245">
        <v>10</v>
      </c>
      <c r="N39245">
        <v>96</v>
      </c>
      <c r="O39245">
        <v>2</v>
      </c>
      <c r="P39245" s="5">
        <v>2.62</v>
      </c>
      <c r="Q39245" s="5">
        <v>7.0000000000000007E-2</v>
      </c>
      <c r="R39245" s="5" t="str" cm="1">
        <f t="array" ref="R39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45" s="5">
        <v>93</v>
      </c>
      <c r="T39245" s="5">
        <v>7</v>
      </c>
      <c r="U39245" s="5">
        <v>141</v>
      </c>
      <c r="V39245" s="5">
        <v>3</v>
      </c>
    </row>
    <row r="39246" spans="1:22" x14ac:dyDescent="0.2">
      <c r="A39246" t="s">
        <v>28</v>
      </c>
      <c r="B39246" s="1">
        <v>116</v>
      </c>
      <c r="C39246" t="s">
        <v>16</v>
      </c>
      <c r="D39246" t="s">
        <v>18</v>
      </c>
      <c r="E39246" t="b">
        <v>0</v>
      </c>
      <c r="F39246" t="b">
        <v>0</v>
      </c>
      <c r="G39246">
        <v>4</v>
      </c>
      <c r="H39246" t="b">
        <v>0</v>
      </c>
      <c r="I39246">
        <v>0</v>
      </c>
      <c r="K39246" s="2">
        <v>0</v>
      </c>
      <c r="M39246">
        <v>10</v>
      </c>
      <c r="N39246">
        <v>97</v>
      </c>
      <c r="O39246">
        <v>1</v>
      </c>
      <c r="P39246" s="5">
        <v>4.12</v>
      </c>
      <c r="Q39246" s="5">
        <v>0.92</v>
      </c>
      <c r="R39246" s="5" t="str" cm="1">
        <f t="array" ref="R39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46" s="5">
        <v>59</v>
      </c>
      <c r="T39246" s="5">
        <v>4</v>
      </c>
      <c r="U39246" s="5">
        <v>88</v>
      </c>
      <c r="V39246" s="5">
        <v>2</v>
      </c>
    </row>
    <row r="39247" spans="1:22" x14ac:dyDescent="0.2">
      <c r="A39247" t="s">
        <v>28</v>
      </c>
      <c r="B39247" s="1">
        <v>320</v>
      </c>
      <c r="C39247" t="s">
        <v>16</v>
      </c>
      <c r="D39247" t="s">
        <v>18</v>
      </c>
      <c r="E39247" t="b">
        <v>0</v>
      </c>
      <c r="F39247" t="b">
        <v>0</v>
      </c>
      <c r="G39247">
        <v>6</v>
      </c>
      <c r="H39247" t="b">
        <v>1</v>
      </c>
      <c r="I39247">
        <v>0</v>
      </c>
      <c r="K39247" s="2">
        <v>1</v>
      </c>
      <c r="M39247">
        <v>10</v>
      </c>
      <c r="N39247">
        <v>98</v>
      </c>
      <c r="O39247">
        <v>1</v>
      </c>
      <c r="P39247" s="5">
        <v>4.87</v>
      </c>
      <c r="Q39247" s="5">
        <v>0.39</v>
      </c>
      <c r="R39247" s="5" t="str" cm="1">
        <f t="array" ref="R39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47" s="5">
        <v>59</v>
      </c>
      <c r="T39247" s="5">
        <v>4</v>
      </c>
      <c r="U39247" s="5">
        <v>76</v>
      </c>
      <c r="V39247" s="5">
        <v>2</v>
      </c>
    </row>
    <row r="39248" spans="1:22" x14ac:dyDescent="0.2">
      <c r="A39248" t="s">
        <v>28</v>
      </c>
      <c r="B39248" s="1">
        <v>232</v>
      </c>
      <c r="C39248" t="s">
        <v>16</v>
      </c>
      <c r="D39248" t="s">
        <v>18</v>
      </c>
      <c r="E39248" t="b">
        <v>0</v>
      </c>
      <c r="F39248" t="b">
        <v>0</v>
      </c>
      <c r="G39248">
        <v>2</v>
      </c>
      <c r="H39248" t="b">
        <v>1</v>
      </c>
      <c r="I39248">
        <v>0</v>
      </c>
      <c r="K39248" s="2">
        <v>1</v>
      </c>
      <c r="M39248">
        <v>10</v>
      </c>
      <c r="N39248">
        <v>100</v>
      </c>
      <c r="O39248">
        <v>1</v>
      </c>
      <c r="P39248" s="5">
        <v>3.15</v>
      </c>
      <c r="Q39248" s="5">
        <v>0.89</v>
      </c>
      <c r="R39248" s="5" t="str" cm="1">
        <f t="array" ref="R39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48" s="5">
        <v>97</v>
      </c>
      <c r="T39248" s="5">
        <v>7</v>
      </c>
      <c r="U39248" s="5">
        <v>133</v>
      </c>
      <c r="V39248" s="5">
        <v>3</v>
      </c>
    </row>
    <row r="39249" spans="1:22" x14ac:dyDescent="0.2">
      <c r="A39249" t="s">
        <v>28</v>
      </c>
      <c r="B39249" s="1">
        <v>196</v>
      </c>
      <c r="C39249" t="s">
        <v>16</v>
      </c>
      <c r="D39249" t="s">
        <v>18</v>
      </c>
      <c r="E39249" t="b">
        <v>0</v>
      </c>
      <c r="F39249" t="b">
        <v>0</v>
      </c>
      <c r="G39249">
        <v>4</v>
      </c>
      <c r="H39249" t="b">
        <v>0</v>
      </c>
      <c r="I39249">
        <v>0</v>
      </c>
      <c r="K39249" s="2">
        <v>1</v>
      </c>
      <c r="M39249">
        <v>8</v>
      </c>
      <c r="N39249">
        <v>77</v>
      </c>
      <c r="O39249">
        <v>1</v>
      </c>
      <c r="P39249" s="5">
        <v>4</v>
      </c>
      <c r="Q39249" s="5">
        <v>1.1399999999999999</v>
      </c>
      <c r="R39249" s="5" t="str" cm="1">
        <f t="array" ref="R39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49" s="5">
        <v>75</v>
      </c>
      <c r="T39249" s="5">
        <v>5</v>
      </c>
      <c r="U39249" s="5">
        <v>96</v>
      </c>
      <c r="V39249" s="5">
        <v>2</v>
      </c>
    </row>
    <row r="39250" spans="1:22" x14ac:dyDescent="0.2">
      <c r="A39250" t="s">
        <v>28</v>
      </c>
      <c r="B39250" s="1">
        <v>268</v>
      </c>
      <c r="C39250" t="s">
        <v>16</v>
      </c>
      <c r="D39250" t="s">
        <v>18</v>
      </c>
      <c r="E39250" t="b">
        <v>0</v>
      </c>
      <c r="F39250" t="b">
        <v>0</v>
      </c>
      <c r="G39250">
        <v>6</v>
      </c>
      <c r="H39250" t="b">
        <v>0</v>
      </c>
      <c r="I39250">
        <v>0</v>
      </c>
      <c r="K39250" s="2">
        <v>1</v>
      </c>
      <c r="M39250">
        <v>6</v>
      </c>
      <c r="N39250">
        <v>72</v>
      </c>
      <c r="O39250">
        <v>1</v>
      </c>
      <c r="P39250" s="5">
        <v>3.83</v>
      </c>
      <c r="Q39250" s="5">
        <v>1.05</v>
      </c>
      <c r="R39250" s="5" t="str" cm="1">
        <f t="array" ref="R39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50" s="5">
        <v>77</v>
      </c>
      <c r="T39250" s="5">
        <v>6</v>
      </c>
      <c r="U39250" s="5">
        <v>101</v>
      </c>
      <c r="V39250" s="5">
        <v>2</v>
      </c>
    </row>
    <row r="39251" spans="1:22" x14ac:dyDescent="0.2">
      <c r="A39251" t="s">
        <v>28</v>
      </c>
      <c r="B39251" s="1">
        <v>268</v>
      </c>
      <c r="C39251" t="s">
        <v>16</v>
      </c>
      <c r="D39251" t="s">
        <v>18</v>
      </c>
      <c r="E39251" t="b">
        <v>0</v>
      </c>
      <c r="F39251" t="b">
        <v>0</v>
      </c>
      <c r="G39251">
        <v>6</v>
      </c>
      <c r="H39251" t="b">
        <v>0</v>
      </c>
      <c r="I39251">
        <v>0</v>
      </c>
      <c r="K39251" s="2">
        <v>1</v>
      </c>
      <c r="M39251">
        <v>5</v>
      </c>
      <c r="N39251">
        <v>60</v>
      </c>
      <c r="O39251">
        <v>1</v>
      </c>
      <c r="P39251" s="5">
        <v>4.37</v>
      </c>
      <c r="Q39251" s="5">
        <v>0.87</v>
      </c>
      <c r="R39251" s="5" t="str" cm="1">
        <f t="array" ref="R39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51" s="5">
        <v>67</v>
      </c>
      <c r="T39251" s="5">
        <v>5</v>
      </c>
      <c r="U39251" s="5">
        <v>87</v>
      </c>
      <c r="V39251" s="5">
        <v>2</v>
      </c>
    </row>
    <row r="39252" spans="1:22" x14ac:dyDescent="0.2">
      <c r="A39252" t="s">
        <v>28</v>
      </c>
      <c r="B39252" s="1">
        <v>280</v>
      </c>
      <c r="C39252" t="s">
        <v>16</v>
      </c>
      <c r="D39252" t="s">
        <v>18</v>
      </c>
      <c r="E39252" t="b">
        <v>0</v>
      </c>
      <c r="F39252" t="b">
        <v>0</v>
      </c>
      <c r="G39252">
        <v>6</v>
      </c>
      <c r="H39252" t="b">
        <v>0</v>
      </c>
      <c r="I39252">
        <v>0</v>
      </c>
      <c r="K39252" s="2">
        <v>1</v>
      </c>
      <c r="M39252">
        <v>8</v>
      </c>
      <c r="N39252">
        <v>86</v>
      </c>
      <c r="O39252">
        <v>1</v>
      </c>
      <c r="P39252" s="5">
        <v>3.08</v>
      </c>
      <c r="Q39252" s="5">
        <v>0.49</v>
      </c>
      <c r="R39252" s="5" t="str" cm="1">
        <f t="array" ref="R39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52" s="5">
        <v>80</v>
      </c>
      <c r="T39252" s="5">
        <v>6</v>
      </c>
      <c r="U39252" s="5">
        <v>122</v>
      </c>
      <c r="V39252" s="5">
        <v>3</v>
      </c>
    </row>
    <row r="39253" spans="1:22" x14ac:dyDescent="0.2">
      <c r="A39253" t="s">
        <v>28</v>
      </c>
      <c r="B39253" s="1">
        <v>172</v>
      </c>
      <c r="C39253" t="s">
        <v>16</v>
      </c>
      <c r="D39253" t="s">
        <v>18</v>
      </c>
      <c r="E39253" t="b">
        <v>0</v>
      </c>
      <c r="F39253" t="b">
        <v>0</v>
      </c>
      <c r="G39253">
        <v>2</v>
      </c>
      <c r="H39253" t="b">
        <v>0</v>
      </c>
      <c r="I39253">
        <v>0</v>
      </c>
      <c r="K39253" s="2">
        <v>1</v>
      </c>
      <c r="M39253">
        <v>9</v>
      </c>
      <c r="N39253">
        <v>90</v>
      </c>
      <c r="O39253">
        <v>1</v>
      </c>
      <c r="P39253" s="5">
        <v>3.23</v>
      </c>
      <c r="Q39253" s="5">
        <v>0.64</v>
      </c>
      <c r="R39253" s="5" t="str" cm="1">
        <f t="array" ref="R39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53" s="5">
        <v>77</v>
      </c>
      <c r="T39253" s="5">
        <v>6</v>
      </c>
      <c r="U39253" s="5">
        <v>116</v>
      </c>
      <c r="V39253" s="5">
        <v>3</v>
      </c>
    </row>
    <row r="39254" spans="1:22" x14ac:dyDescent="0.2">
      <c r="A39254" t="s">
        <v>28</v>
      </c>
      <c r="B39254" s="1">
        <v>196</v>
      </c>
      <c r="C39254" t="s">
        <v>16</v>
      </c>
      <c r="D39254" t="s">
        <v>18</v>
      </c>
      <c r="E39254" t="b">
        <v>0</v>
      </c>
      <c r="F39254" t="b">
        <v>0</v>
      </c>
      <c r="G39254">
        <v>4</v>
      </c>
      <c r="H39254" t="b">
        <v>0</v>
      </c>
      <c r="I39254">
        <v>0</v>
      </c>
      <c r="K39254" s="2">
        <v>1</v>
      </c>
      <c r="M39254">
        <v>9</v>
      </c>
      <c r="N39254">
        <v>91</v>
      </c>
      <c r="O39254">
        <v>1</v>
      </c>
      <c r="P39254" s="5">
        <v>3.56</v>
      </c>
      <c r="Q39254" s="5">
        <v>0.91</v>
      </c>
      <c r="R39254" s="5" t="str" cm="1">
        <f t="array" ref="R39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54" s="5">
        <v>88</v>
      </c>
      <c r="T39254" s="5">
        <v>6</v>
      </c>
      <c r="U39254" s="5">
        <v>118</v>
      </c>
      <c r="V39254" s="5">
        <v>3</v>
      </c>
    </row>
    <row r="39255" spans="1:22" x14ac:dyDescent="0.2">
      <c r="A39255" t="s">
        <v>28</v>
      </c>
      <c r="B39255" s="1">
        <v>182</v>
      </c>
      <c r="C39255" t="s">
        <v>16</v>
      </c>
      <c r="D39255" t="s">
        <v>18</v>
      </c>
      <c r="E39255" t="b">
        <v>0</v>
      </c>
      <c r="F39255" t="b">
        <v>0</v>
      </c>
      <c r="G39255">
        <v>4</v>
      </c>
      <c r="H39255" t="b">
        <v>0</v>
      </c>
      <c r="I39255">
        <v>0</v>
      </c>
      <c r="K39255" s="2">
        <v>1</v>
      </c>
      <c r="M39255">
        <v>9</v>
      </c>
      <c r="N39255">
        <v>87</v>
      </c>
      <c r="O39255">
        <v>1</v>
      </c>
      <c r="P39255" s="5">
        <v>3.46</v>
      </c>
      <c r="Q39255" s="5">
        <v>0.81</v>
      </c>
      <c r="R39255" s="5" t="str" cm="1">
        <f t="array" ref="R39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55" s="5">
        <v>91</v>
      </c>
      <c r="T39255" s="5">
        <v>7</v>
      </c>
      <c r="U39255" s="5">
        <v>122</v>
      </c>
      <c r="V39255" s="5">
        <v>3</v>
      </c>
    </row>
    <row r="39256" spans="1:22" x14ac:dyDescent="0.2">
      <c r="A39256" t="s">
        <v>28</v>
      </c>
      <c r="B39256" s="1">
        <v>189</v>
      </c>
      <c r="C39256" t="s">
        <v>16</v>
      </c>
      <c r="D39256" t="s">
        <v>18</v>
      </c>
      <c r="E39256" t="b">
        <v>0</v>
      </c>
      <c r="F39256" t="b">
        <v>0</v>
      </c>
      <c r="G39256">
        <v>4</v>
      </c>
      <c r="H39256" t="b">
        <v>0</v>
      </c>
      <c r="I39256">
        <v>0</v>
      </c>
      <c r="K39256" s="2">
        <v>1</v>
      </c>
      <c r="M39256">
        <v>7</v>
      </c>
      <c r="N39256">
        <v>73</v>
      </c>
      <c r="O39256">
        <v>1</v>
      </c>
      <c r="P39256" s="5">
        <v>7.82</v>
      </c>
      <c r="Q39256" s="5">
        <v>2.15</v>
      </c>
      <c r="R39256" s="5" t="str" cm="1">
        <f t="array" ref="R39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56" s="5">
        <v>58</v>
      </c>
      <c r="T39256" s="5">
        <v>4</v>
      </c>
      <c r="U39256" s="5">
        <v>53</v>
      </c>
      <c r="V39256" s="5">
        <v>1</v>
      </c>
    </row>
    <row r="39257" spans="1:22" x14ac:dyDescent="0.2">
      <c r="A39257" t="s">
        <v>28</v>
      </c>
      <c r="B39257" s="1">
        <v>182</v>
      </c>
      <c r="C39257" t="s">
        <v>16</v>
      </c>
      <c r="D39257" t="s">
        <v>18</v>
      </c>
      <c r="E39257" t="b">
        <v>0</v>
      </c>
      <c r="F39257" t="b">
        <v>0</v>
      </c>
      <c r="G39257">
        <v>4</v>
      </c>
      <c r="H39257" t="b">
        <v>0</v>
      </c>
      <c r="I39257">
        <v>0</v>
      </c>
      <c r="K39257" s="2">
        <v>1</v>
      </c>
      <c r="M39257">
        <v>8</v>
      </c>
      <c r="N39257">
        <v>76</v>
      </c>
      <c r="O39257">
        <v>1</v>
      </c>
      <c r="P39257" s="5">
        <v>7.73</v>
      </c>
      <c r="Q39257" s="5">
        <v>1.97</v>
      </c>
      <c r="R39257" s="5" t="str" cm="1">
        <f t="array" ref="R39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57" s="5">
        <v>59</v>
      </c>
      <c r="T39257" s="5">
        <v>4</v>
      </c>
      <c r="U39257" s="5">
        <v>54</v>
      </c>
      <c r="V39257" s="5">
        <v>1</v>
      </c>
    </row>
    <row r="39258" spans="1:22" x14ac:dyDescent="0.2">
      <c r="A39258" t="s">
        <v>28</v>
      </c>
      <c r="B39258" s="1">
        <v>172</v>
      </c>
      <c r="C39258" t="s">
        <v>16</v>
      </c>
      <c r="D39258" t="s">
        <v>18</v>
      </c>
      <c r="E39258" t="b">
        <v>0</v>
      </c>
      <c r="F39258" t="b">
        <v>0</v>
      </c>
      <c r="G39258">
        <v>4</v>
      </c>
      <c r="H39258" t="b">
        <v>0</v>
      </c>
      <c r="I39258">
        <v>0</v>
      </c>
      <c r="K39258" s="2">
        <v>1</v>
      </c>
      <c r="M39258">
        <v>7</v>
      </c>
      <c r="N39258">
        <v>71</v>
      </c>
      <c r="O39258">
        <v>1</v>
      </c>
      <c r="P39258" s="5">
        <v>4.01</v>
      </c>
      <c r="Q39258" s="5">
        <v>0.8</v>
      </c>
      <c r="R39258" s="5" t="str" cm="1">
        <f t="array" ref="R39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58" s="5">
        <v>73</v>
      </c>
      <c r="T39258" s="5">
        <v>5</v>
      </c>
      <c r="U39258" s="5">
        <v>95</v>
      </c>
      <c r="V39258" s="5">
        <v>2</v>
      </c>
    </row>
    <row r="39259" spans="1:22" x14ac:dyDescent="0.2">
      <c r="A39259" t="s">
        <v>28</v>
      </c>
      <c r="B39259" s="1">
        <v>182</v>
      </c>
      <c r="C39259" t="s">
        <v>16</v>
      </c>
      <c r="D39259" t="s">
        <v>18</v>
      </c>
      <c r="E39259" t="b">
        <v>0</v>
      </c>
      <c r="F39259" t="b">
        <v>0</v>
      </c>
      <c r="G39259">
        <v>4</v>
      </c>
      <c r="H39259" t="b">
        <v>0</v>
      </c>
      <c r="I39259">
        <v>0</v>
      </c>
      <c r="K39259" s="2">
        <v>1</v>
      </c>
      <c r="M39259">
        <v>9</v>
      </c>
      <c r="N39259">
        <v>85</v>
      </c>
      <c r="O39259">
        <v>1</v>
      </c>
      <c r="P39259" s="5">
        <v>6.13</v>
      </c>
      <c r="Q39259" s="5">
        <v>0.23</v>
      </c>
      <c r="R39259" s="5" t="str" cm="1">
        <f t="array" ref="R39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59" s="5">
        <v>88</v>
      </c>
      <c r="T39259" s="5">
        <v>6</v>
      </c>
      <c r="U39259" s="5">
        <v>71</v>
      </c>
      <c r="V39259" s="5">
        <v>2</v>
      </c>
    </row>
    <row r="39260" spans="1:22" x14ac:dyDescent="0.2">
      <c r="A39260" t="s">
        <v>28</v>
      </c>
      <c r="B39260" s="1">
        <v>182</v>
      </c>
      <c r="C39260" t="s">
        <v>16</v>
      </c>
      <c r="D39260" t="s">
        <v>18</v>
      </c>
      <c r="E39260" t="b">
        <v>0</v>
      </c>
      <c r="F39260" t="b">
        <v>0</v>
      </c>
      <c r="G39260">
        <v>4</v>
      </c>
      <c r="H39260" t="b">
        <v>0</v>
      </c>
      <c r="I39260">
        <v>0</v>
      </c>
      <c r="K39260" s="2">
        <v>1</v>
      </c>
      <c r="M39260">
        <v>9</v>
      </c>
      <c r="N39260">
        <v>100</v>
      </c>
      <c r="O39260">
        <v>1</v>
      </c>
      <c r="P39260" s="5">
        <v>11</v>
      </c>
      <c r="Q39260" s="5">
        <v>2.4700000000000002</v>
      </c>
      <c r="R39260" s="5" t="str" cm="1">
        <f t="array" ref="R39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60" s="5">
        <v>31</v>
      </c>
      <c r="T39260" s="5">
        <v>2</v>
      </c>
      <c r="U39260" s="5">
        <v>35</v>
      </c>
      <c r="V39260" s="5">
        <v>1</v>
      </c>
    </row>
    <row r="39261" spans="1:22" x14ac:dyDescent="0.2">
      <c r="A39261" t="s">
        <v>28</v>
      </c>
      <c r="B39261" s="1">
        <v>189</v>
      </c>
      <c r="C39261" t="s">
        <v>16</v>
      </c>
      <c r="D39261" t="s">
        <v>18</v>
      </c>
      <c r="E39261" t="b">
        <v>0</v>
      </c>
      <c r="F39261" t="b">
        <v>0</v>
      </c>
      <c r="G39261">
        <v>4</v>
      </c>
      <c r="H39261" t="b">
        <v>0</v>
      </c>
      <c r="I39261">
        <v>0</v>
      </c>
      <c r="K39261" s="2">
        <v>1</v>
      </c>
      <c r="M39261">
        <v>8</v>
      </c>
      <c r="N39261">
        <v>80</v>
      </c>
      <c r="O39261">
        <v>1</v>
      </c>
      <c r="P39261" s="5">
        <v>3.79</v>
      </c>
      <c r="Q39261" s="5">
        <v>0.96</v>
      </c>
      <c r="R39261" s="5" t="str" cm="1">
        <f t="array" ref="R39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61" s="5">
        <v>78</v>
      </c>
      <c r="T39261" s="5">
        <v>6</v>
      </c>
      <c r="U39261" s="5">
        <v>101</v>
      </c>
      <c r="V39261" s="5">
        <v>2</v>
      </c>
    </row>
    <row r="39262" spans="1:22" x14ac:dyDescent="0.2">
      <c r="A39262" t="s">
        <v>28</v>
      </c>
      <c r="B39262" s="1">
        <v>189</v>
      </c>
      <c r="C39262" t="s">
        <v>16</v>
      </c>
      <c r="D39262" t="s">
        <v>18</v>
      </c>
      <c r="E39262" t="b">
        <v>0</v>
      </c>
      <c r="F39262" t="b">
        <v>0</v>
      </c>
      <c r="G39262">
        <v>4</v>
      </c>
      <c r="H39262" t="b">
        <v>0</v>
      </c>
      <c r="I39262">
        <v>0</v>
      </c>
      <c r="K39262" s="2">
        <v>1</v>
      </c>
      <c r="M39262">
        <v>9</v>
      </c>
      <c r="N39262">
        <v>89</v>
      </c>
      <c r="O39262">
        <v>1</v>
      </c>
      <c r="P39262" s="5">
        <v>3.26</v>
      </c>
      <c r="Q39262" s="5">
        <v>0.74</v>
      </c>
      <c r="R39262" s="5" t="str" cm="1">
        <f t="array" ref="R39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62" s="5">
        <v>78</v>
      </c>
      <c r="T39262" s="5">
        <v>6</v>
      </c>
      <c r="U39262" s="5">
        <v>117</v>
      </c>
      <c r="V39262" s="5">
        <v>3</v>
      </c>
    </row>
    <row r="39263" spans="1:22" x14ac:dyDescent="0.2">
      <c r="A39263" t="s">
        <v>28</v>
      </c>
      <c r="B39263" s="1">
        <v>182</v>
      </c>
      <c r="C39263" t="s">
        <v>16</v>
      </c>
      <c r="D39263" t="s">
        <v>18</v>
      </c>
      <c r="E39263" t="b">
        <v>0</v>
      </c>
      <c r="F39263" t="b">
        <v>0</v>
      </c>
      <c r="G39263">
        <v>2</v>
      </c>
      <c r="H39263" t="b">
        <v>0</v>
      </c>
      <c r="I39263">
        <v>0</v>
      </c>
      <c r="K39263" s="2">
        <v>1</v>
      </c>
      <c r="M39263">
        <v>9</v>
      </c>
      <c r="N39263">
        <v>89</v>
      </c>
      <c r="O39263">
        <v>1</v>
      </c>
      <c r="P39263" s="5">
        <v>4.5599999999999996</v>
      </c>
      <c r="Q39263" s="5">
        <v>0.4</v>
      </c>
      <c r="R39263" s="5" t="str" cm="1">
        <f t="array" ref="R39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63" s="5">
        <v>96</v>
      </c>
      <c r="T39263" s="5">
        <v>7</v>
      </c>
      <c r="U39263" s="5">
        <v>94</v>
      </c>
      <c r="V39263" s="5">
        <v>2</v>
      </c>
    </row>
    <row r="39264" spans="1:22" x14ac:dyDescent="0.2">
      <c r="A39264" t="s">
        <v>28</v>
      </c>
      <c r="B39264" s="1">
        <v>189</v>
      </c>
      <c r="C39264" t="s">
        <v>16</v>
      </c>
      <c r="D39264" t="s">
        <v>18</v>
      </c>
      <c r="E39264" t="b">
        <v>0</v>
      </c>
      <c r="F39264" t="b">
        <v>0</v>
      </c>
      <c r="G39264">
        <v>2</v>
      </c>
      <c r="H39264" t="b">
        <v>0</v>
      </c>
      <c r="I39264">
        <v>0</v>
      </c>
      <c r="K39264" s="2">
        <v>1</v>
      </c>
      <c r="M39264">
        <v>7</v>
      </c>
      <c r="N39264">
        <v>84</v>
      </c>
      <c r="O39264">
        <v>1</v>
      </c>
      <c r="P39264" s="5">
        <v>3.13</v>
      </c>
      <c r="Q39264" s="5">
        <v>0.42</v>
      </c>
      <c r="R39264" s="5" t="str" cm="1">
        <f t="array" ref="R39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64" s="5">
        <v>78</v>
      </c>
      <c r="T39264" s="5">
        <v>6</v>
      </c>
      <c r="U39264" s="5">
        <v>117</v>
      </c>
      <c r="V39264" s="5">
        <v>3</v>
      </c>
    </row>
    <row r="39265" spans="1:22" x14ac:dyDescent="0.2">
      <c r="A39265" t="s">
        <v>28</v>
      </c>
      <c r="B39265" s="1">
        <v>254</v>
      </c>
      <c r="C39265" t="s">
        <v>16</v>
      </c>
      <c r="D39265" t="s">
        <v>18</v>
      </c>
      <c r="E39265" t="b">
        <v>0</v>
      </c>
      <c r="F39265" t="b">
        <v>0</v>
      </c>
      <c r="G39265">
        <v>6</v>
      </c>
      <c r="H39265" t="b">
        <v>0</v>
      </c>
      <c r="I39265">
        <v>0</v>
      </c>
      <c r="K39265" s="2">
        <v>1</v>
      </c>
      <c r="M39265">
        <v>8</v>
      </c>
      <c r="N39265">
        <v>81</v>
      </c>
      <c r="O39265">
        <v>1</v>
      </c>
      <c r="P39265" s="5">
        <v>4.0999999999999996</v>
      </c>
      <c r="Q39265" s="5">
        <v>1.61</v>
      </c>
      <c r="R39265" s="5" t="str" cm="1">
        <f t="array" ref="R39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65" s="5">
        <v>76</v>
      </c>
      <c r="T39265" s="5">
        <v>5</v>
      </c>
      <c r="U39265" s="5">
        <v>96</v>
      </c>
      <c r="V39265" s="5">
        <v>2</v>
      </c>
    </row>
    <row r="39266" spans="1:22" x14ac:dyDescent="0.2">
      <c r="A39266" t="s">
        <v>28</v>
      </c>
      <c r="B39266" s="1">
        <v>172</v>
      </c>
      <c r="C39266" t="s">
        <v>16</v>
      </c>
      <c r="D39266" t="s">
        <v>18</v>
      </c>
      <c r="E39266" t="b">
        <v>0</v>
      </c>
      <c r="F39266" t="b">
        <v>0</v>
      </c>
      <c r="G39266">
        <v>2</v>
      </c>
      <c r="H39266" t="b">
        <v>0</v>
      </c>
      <c r="I39266">
        <v>0</v>
      </c>
      <c r="K39266" s="2">
        <v>1</v>
      </c>
      <c r="M39266">
        <v>8</v>
      </c>
      <c r="N39266">
        <v>82</v>
      </c>
      <c r="O39266">
        <v>1</v>
      </c>
      <c r="P39266" s="5">
        <v>4.3499999999999996</v>
      </c>
      <c r="Q39266" s="5">
        <v>1.55</v>
      </c>
      <c r="R39266" s="5" t="str" cm="1">
        <f t="array" ref="R39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66" s="5">
        <v>73</v>
      </c>
      <c r="T39266" s="5">
        <v>5</v>
      </c>
      <c r="U39266" s="5">
        <v>90</v>
      </c>
      <c r="V39266" s="5">
        <v>2</v>
      </c>
    </row>
    <row r="39267" spans="1:22" x14ac:dyDescent="0.2">
      <c r="A39267" t="s">
        <v>28</v>
      </c>
      <c r="B39267" s="1">
        <v>182</v>
      </c>
      <c r="C39267" t="s">
        <v>16</v>
      </c>
      <c r="D39267" t="s">
        <v>18</v>
      </c>
      <c r="E39267" t="b">
        <v>0</v>
      </c>
      <c r="F39267" t="b">
        <v>0</v>
      </c>
      <c r="G39267">
        <v>4</v>
      </c>
      <c r="H39267" t="b">
        <v>0</v>
      </c>
      <c r="I39267">
        <v>0</v>
      </c>
      <c r="K39267" s="2">
        <v>1</v>
      </c>
      <c r="M39267">
        <v>8</v>
      </c>
      <c r="N39267">
        <v>84</v>
      </c>
      <c r="O39267">
        <v>1</v>
      </c>
      <c r="P39267" s="5">
        <v>8.32</v>
      </c>
      <c r="Q39267" s="5">
        <v>1.41</v>
      </c>
      <c r="R39267" s="5" t="str" cm="1">
        <f t="array" ref="R39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67" s="5">
        <v>50</v>
      </c>
      <c r="T39267" s="5">
        <v>4</v>
      </c>
      <c r="U39267" s="5">
        <v>49</v>
      </c>
      <c r="V39267" s="5">
        <v>1</v>
      </c>
    </row>
    <row r="39268" spans="1:22" x14ac:dyDescent="0.2">
      <c r="A39268" t="s">
        <v>28</v>
      </c>
      <c r="B39268" s="1">
        <v>189</v>
      </c>
      <c r="C39268" t="s">
        <v>16</v>
      </c>
      <c r="D39268" t="s">
        <v>18</v>
      </c>
      <c r="E39268" t="b">
        <v>0</v>
      </c>
      <c r="F39268" t="b">
        <v>0</v>
      </c>
      <c r="G39268">
        <v>4</v>
      </c>
      <c r="H39268" t="b">
        <v>0</v>
      </c>
      <c r="I39268">
        <v>0</v>
      </c>
      <c r="K39268" s="2">
        <v>1</v>
      </c>
      <c r="M39268">
        <v>9</v>
      </c>
      <c r="N39268">
        <v>86</v>
      </c>
      <c r="O39268">
        <v>1</v>
      </c>
      <c r="P39268" s="5">
        <v>3.03</v>
      </c>
      <c r="Q39268" s="5">
        <v>0.47</v>
      </c>
      <c r="R39268" s="5" t="str" cm="1">
        <f t="array" ref="R39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68" s="5">
        <v>82</v>
      </c>
      <c r="T39268" s="5">
        <v>6</v>
      </c>
      <c r="U39268" s="5">
        <v>124</v>
      </c>
      <c r="V39268" s="5">
        <v>3</v>
      </c>
    </row>
    <row r="39269" spans="1:22" x14ac:dyDescent="0.2">
      <c r="A39269" t="s">
        <v>28</v>
      </c>
      <c r="B39269" s="1">
        <v>254</v>
      </c>
      <c r="C39269" t="s">
        <v>16</v>
      </c>
      <c r="D39269" t="s">
        <v>18</v>
      </c>
      <c r="E39269" t="b">
        <v>0</v>
      </c>
      <c r="F39269" t="b">
        <v>0</v>
      </c>
      <c r="G39269">
        <v>6</v>
      </c>
      <c r="H39269" t="b">
        <v>0</v>
      </c>
      <c r="I39269">
        <v>0</v>
      </c>
      <c r="K39269" s="2">
        <v>1</v>
      </c>
      <c r="M39269">
        <v>10</v>
      </c>
      <c r="N39269">
        <v>80</v>
      </c>
      <c r="O39269">
        <v>1</v>
      </c>
      <c r="P39269" s="5">
        <v>4.8899999999999997</v>
      </c>
      <c r="Q39269" s="5">
        <v>0.19</v>
      </c>
      <c r="R39269" s="5" t="str" cm="1">
        <f t="array" ref="R39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69" s="5">
        <v>53</v>
      </c>
      <c r="T39269" s="5">
        <v>4</v>
      </c>
      <c r="U39269" s="5">
        <v>72</v>
      </c>
      <c r="V39269" s="5">
        <v>2</v>
      </c>
    </row>
    <row r="39270" spans="1:22" x14ac:dyDescent="0.2">
      <c r="A39270" t="s">
        <v>28</v>
      </c>
      <c r="B39270" s="1">
        <v>182</v>
      </c>
      <c r="C39270" t="s">
        <v>16</v>
      </c>
      <c r="D39270" t="s">
        <v>18</v>
      </c>
      <c r="E39270" t="b">
        <v>0</v>
      </c>
      <c r="F39270" t="b">
        <v>0</v>
      </c>
      <c r="G39270">
        <v>2</v>
      </c>
      <c r="H39270" t="b">
        <v>0</v>
      </c>
      <c r="I39270">
        <v>0</v>
      </c>
      <c r="K39270" s="2">
        <v>1</v>
      </c>
      <c r="M39270">
        <v>8</v>
      </c>
      <c r="N39270">
        <v>87</v>
      </c>
      <c r="O39270">
        <v>1</v>
      </c>
      <c r="P39270" s="5">
        <v>4.05</v>
      </c>
      <c r="Q39270" s="5">
        <v>0.7</v>
      </c>
      <c r="R39270" s="5" t="str" cm="1">
        <f t="array" ref="R39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70" s="5">
        <v>75</v>
      </c>
      <c r="T39270" s="5">
        <v>5</v>
      </c>
      <c r="U39270" s="5">
        <v>101</v>
      </c>
      <c r="V39270" s="5">
        <v>2</v>
      </c>
    </row>
    <row r="39271" spans="1:22" x14ac:dyDescent="0.2">
      <c r="A39271" t="s">
        <v>28</v>
      </c>
      <c r="B39271" s="1">
        <v>224</v>
      </c>
      <c r="C39271" t="s">
        <v>16</v>
      </c>
      <c r="D39271" t="s">
        <v>18</v>
      </c>
      <c r="E39271" t="b">
        <v>0</v>
      </c>
      <c r="F39271" t="b">
        <v>0</v>
      </c>
      <c r="G39271">
        <v>6</v>
      </c>
      <c r="H39271" t="b">
        <v>0</v>
      </c>
      <c r="I39271">
        <v>0</v>
      </c>
      <c r="K39271" s="2">
        <v>1</v>
      </c>
      <c r="M39271">
        <v>9</v>
      </c>
      <c r="N39271">
        <v>86</v>
      </c>
      <c r="O39271">
        <v>1</v>
      </c>
      <c r="P39271" s="5">
        <v>4.08</v>
      </c>
      <c r="Q39271" s="5">
        <v>0.79</v>
      </c>
      <c r="R39271" s="5" t="str" cm="1">
        <f t="array" ref="R39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71" s="5">
        <v>72</v>
      </c>
      <c r="T39271" s="5">
        <v>5</v>
      </c>
      <c r="U39271" s="5">
        <v>93</v>
      </c>
      <c r="V39271" s="5">
        <v>2</v>
      </c>
    </row>
    <row r="39272" spans="1:22" x14ac:dyDescent="0.2">
      <c r="A39272" t="s">
        <v>28</v>
      </c>
      <c r="B39272" s="1">
        <v>225</v>
      </c>
      <c r="C39272" t="s">
        <v>16</v>
      </c>
      <c r="D39272" t="s">
        <v>18</v>
      </c>
      <c r="E39272" t="b">
        <v>0</v>
      </c>
      <c r="F39272" t="b">
        <v>0</v>
      </c>
      <c r="G39272">
        <v>3</v>
      </c>
      <c r="H39272" t="b">
        <v>0</v>
      </c>
      <c r="I39272">
        <v>1</v>
      </c>
      <c r="K39272" s="2">
        <v>0</v>
      </c>
      <c r="M39272">
        <v>9</v>
      </c>
      <c r="N39272">
        <v>90</v>
      </c>
      <c r="O39272">
        <v>0</v>
      </c>
      <c r="P39272" s="5">
        <v>3.61</v>
      </c>
      <c r="Q39272" s="5">
        <v>0.57999999999999996</v>
      </c>
      <c r="R39272" s="5" t="str" cm="1">
        <f t="array" ref="R39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72" s="5">
        <v>93</v>
      </c>
      <c r="T39272" s="5">
        <v>7</v>
      </c>
      <c r="U39272" s="5">
        <v>119</v>
      </c>
      <c r="V39272" s="5">
        <v>3</v>
      </c>
    </row>
    <row r="39273" spans="1:22" x14ac:dyDescent="0.2">
      <c r="A39273" t="s">
        <v>28</v>
      </c>
      <c r="B39273" s="1">
        <v>215</v>
      </c>
      <c r="C39273" t="s">
        <v>16</v>
      </c>
      <c r="D39273" t="s">
        <v>18</v>
      </c>
      <c r="E39273" t="b">
        <v>0</v>
      </c>
      <c r="F39273" t="b">
        <v>0</v>
      </c>
      <c r="G39273">
        <v>4</v>
      </c>
      <c r="H39273" t="b">
        <v>0</v>
      </c>
      <c r="I39273">
        <v>0</v>
      </c>
      <c r="K39273" s="2">
        <v>0</v>
      </c>
      <c r="M39273">
        <v>9</v>
      </c>
      <c r="N39273">
        <v>89</v>
      </c>
      <c r="O39273">
        <v>2</v>
      </c>
      <c r="P39273" s="5">
        <v>4.46</v>
      </c>
      <c r="Q39273" s="5">
        <v>1.44</v>
      </c>
      <c r="R39273" s="5" t="str" cm="1">
        <f t="array" ref="R39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73" s="5">
        <v>56</v>
      </c>
      <c r="T39273" s="5">
        <v>4</v>
      </c>
      <c r="U39273" s="5">
        <v>83</v>
      </c>
      <c r="V39273" s="5">
        <v>2</v>
      </c>
    </row>
    <row r="39274" spans="1:22" x14ac:dyDescent="0.2">
      <c r="A39274" t="s">
        <v>28</v>
      </c>
      <c r="B39274" s="1">
        <v>173</v>
      </c>
      <c r="C39274" t="s">
        <v>16</v>
      </c>
      <c r="D39274" t="s">
        <v>18</v>
      </c>
      <c r="E39274" t="b">
        <v>0</v>
      </c>
      <c r="F39274" t="b">
        <v>0</v>
      </c>
      <c r="G39274">
        <v>3</v>
      </c>
      <c r="H39274" t="b">
        <v>0</v>
      </c>
      <c r="I39274">
        <v>1</v>
      </c>
      <c r="K39274" s="2">
        <v>0</v>
      </c>
      <c r="M39274">
        <v>9</v>
      </c>
      <c r="N39274">
        <v>91</v>
      </c>
      <c r="O39274">
        <v>0</v>
      </c>
      <c r="P39274" s="5">
        <v>2.86</v>
      </c>
      <c r="Q39274" s="5">
        <v>0.37</v>
      </c>
      <c r="R39274" s="5" t="str" cm="1">
        <f t="array" ref="R39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74" s="5">
        <v>97</v>
      </c>
      <c r="T39274" s="5">
        <v>7</v>
      </c>
      <c r="U39274" s="5">
        <v>151</v>
      </c>
      <c r="V39274" s="5">
        <v>4</v>
      </c>
    </row>
    <row r="39275" spans="1:22" x14ac:dyDescent="0.2">
      <c r="A39275" t="s">
        <v>28</v>
      </c>
      <c r="B39275" s="1">
        <v>181</v>
      </c>
      <c r="C39275" t="s">
        <v>16</v>
      </c>
      <c r="D39275" t="s">
        <v>18</v>
      </c>
      <c r="E39275" t="b">
        <v>0</v>
      </c>
      <c r="F39275" t="b">
        <v>0</v>
      </c>
      <c r="G39275">
        <v>4</v>
      </c>
      <c r="H39275" t="b">
        <v>1</v>
      </c>
      <c r="I39275">
        <v>0</v>
      </c>
      <c r="K39275" s="2">
        <v>0</v>
      </c>
      <c r="M39275">
        <v>10</v>
      </c>
      <c r="N39275">
        <v>100</v>
      </c>
      <c r="O39275">
        <v>1</v>
      </c>
      <c r="P39275" s="5">
        <v>2.72</v>
      </c>
      <c r="Q39275" s="5">
        <v>0.28000000000000003</v>
      </c>
      <c r="R39275" s="5" t="str" cm="1">
        <f t="array" ref="R39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75" s="5">
        <v>100</v>
      </c>
      <c r="T39275" s="5">
        <v>7</v>
      </c>
      <c r="U39275" s="5">
        <v>151</v>
      </c>
      <c r="V39275" s="5">
        <v>4</v>
      </c>
    </row>
    <row r="39276" spans="1:22" x14ac:dyDescent="0.2">
      <c r="A39276" t="s">
        <v>28</v>
      </c>
      <c r="B39276" s="1">
        <v>145</v>
      </c>
      <c r="C39276" t="s">
        <v>16</v>
      </c>
      <c r="D39276" t="s">
        <v>17</v>
      </c>
      <c r="E39276" t="b">
        <v>0</v>
      </c>
      <c r="F39276" t="b">
        <v>1</v>
      </c>
      <c r="G39276">
        <v>2</v>
      </c>
      <c r="H39276" t="b">
        <v>0</v>
      </c>
      <c r="I39276">
        <v>0</v>
      </c>
      <c r="K39276" s="2">
        <v>0</v>
      </c>
      <c r="M39276">
        <v>9</v>
      </c>
      <c r="N39276">
        <v>95</v>
      </c>
      <c r="O39276">
        <v>1</v>
      </c>
      <c r="P39276" s="5">
        <v>10.09</v>
      </c>
      <c r="Q39276" s="5">
        <v>0.24</v>
      </c>
      <c r="R39276" s="5" t="str" cm="1">
        <f t="array" ref="R39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76" s="5">
        <v>33</v>
      </c>
      <c r="T39276" s="5">
        <v>2</v>
      </c>
      <c r="U39276" s="5">
        <v>38</v>
      </c>
      <c r="V39276" s="5">
        <v>1</v>
      </c>
    </row>
    <row r="39277" spans="1:22" x14ac:dyDescent="0.2">
      <c r="A39277" t="s">
        <v>28</v>
      </c>
      <c r="B39277" s="1">
        <v>139</v>
      </c>
      <c r="C39277" t="s">
        <v>16</v>
      </c>
      <c r="D39277" t="s">
        <v>17</v>
      </c>
      <c r="E39277" t="b">
        <v>0</v>
      </c>
      <c r="F39277" t="b">
        <v>1</v>
      </c>
      <c r="G39277">
        <v>2</v>
      </c>
      <c r="H39277" t="b">
        <v>1</v>
      </c>
      <c r="I39277">
        <v>1</v>
      </c>
      <c r="K39277" s="2">
        <v>0</v>
      </c>
      <c r="M39277">
        <v>10</v>
      </c>
      <c r="N39277">
        <v>99</v>
      </c>
      <c r="O39277">
        <v>1</v>
      </c>
      <c r="P39277" s="5">
        <v>2.41</v>
      </c>
      <c r="Q39277" s="5">
        <v>0.24</v>
      </c>
      <c r="R39277" s="5" t="str" cm="1">
        <f t="array" ref="R39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77" s="5">
        <v>113</v>
      </c>
      <c r="T39277" s="5">
        <v>8</v>
      </c>
      <c r="U39277" s="5">
        <v>174</v>
      </c>
      <c r="V39277" s="5">
        <v>4</v>
      </c>
    </row>
    <row r="39278" spans="1:22" x14ac:dyDescent="0.2">
      <c r="A39278" t="s">
        <v>28</v>
      </c>
      <c r="B39278" s="1">
        <v>149</v>
      </c>
      <c r="C39278" t="s">
        <v>16</v>
      </c>
      <c r="D39278" t="s">
        <v>18</v>
      </c>
      <c r="E39278" t="b">
        <v>0</v>
      </c>
      <c r="F39278" t="b">
        <v>0</v>
      </c>
      <c r="G39278">
        <v>6</v>
      </c>
      <c r="H39278" t="b">
        <v>0</v>
      </c>
      <c r="I39278">
        <v>0</v>
      </c>
      <c r="K39278" s="2">
        <v>1</v>
      </c>
      <c r="M39278">
        <v>8</v>
      </c>
      <c r="N39278">
        <v>80</v>
      </c>
      <c r="O39278">
        <v>1</v>
      </c>
      <c r="P39278" s="5">
        <v>2.71</v>
      </c>
      <c r="Q39278" s="5">
        <v>0.23</v>
      </c>
      <c r="R39278" s="5" t="str" cm="1">
        <f t="array" ref="R39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78" s="5">
        <v>102</v>
      </c>
      <c r="T39278" s="5">
        <v>7</v>
      </c>
      <c r="U39278" s="5">
        <v>155</v>
      </c>
      <c r="V39278" s="5">
        <v>4</v>
      </c>
    </row>
    <row r="39279" spans="1:22" x14ac:dyDescent="0.2">
      <c r="A39279" t="s">
        <v>28</v>
      </c>
      <c r="B39279" s="1">
        <v>208</v>
      </c>
      <c r="C39279" t="s">
        <v>16</v>
      </c>
      <c r="D39279" t="s">
        <v>18</v>
      </c>
      <c r="E39279" t="b">
        <v>0</v>
      </c>
      <c r="F39279" t="b">
        <v>0</v>
      </c>
      <c r="G39279">
        <v>4</v>
      </c>
      <c r="H39279" t="b">
        <v>1</v>
      </c>
      <c r="I39279">
        <v>1</v>
      </c>
      <c r="K39279" s="2">
        <v>0</v>
      </c>
      <c r="M39279">
        <v>10</v>
      </c>
      <c r="N39279">
        <v>96</v>
      </c>
      <c r="O39279">
        <v>1</v>
      </c>
      <c r="P39279" s="5">
        <v>2.4900000000000002</v>
      </c>
      <c r="Q39279" s="5">
        <v>0.09</v>
      </c>
      <c r="R39279" s="5" t="str" cm="1">
        <f t="array" ref="R39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79" s="5">
        <v>106</v>
      </c>
      <c r="T39279" s="5">
        <v>8</v>
      </c>
      <c r="U39279" s="5">
        <v>167</v>
      </c>
      <c r="V39279" s="5">
        <v>4</v>
      </c>
    </row>
    <row r="39280" spans="1:22" x14ac:dyDescent="0.2">
      <c r="A39280" t="s">
        <v>28</v>
      </c>
      <c r="B39280" s="1">
        <v>412</v>
      </c>
      <c r="C39280" t="s">
        <v>16</v>
      </c>
      <c r="D39280" t="s">
        <v>18</v>
      </c>
      <c r="E39280" t="b">
        <v>0</v>
      </c>
      <c r="F39280" t="b">
        <v>0</v>
      </c>
      <c r="G39280">
        <v>3</v>
      </c>
      <c r="H39280" t="b">
        <v>0</v>
      </c>
      <c r="I39280">
        <v>0</v>
      </c>
      <c r="K39280" s="2">
        <v>0</v>
      </c>
      <c r="M39280">
        <v>10</v>
      </c>
      <c r="N39280">
        <v>98</v>
      </c>
      <c r="O39280">
        <v>1</v>
      </c>
      <c r="P39280" s="5">
        <v>1.96</v>
      </c>
      <c r="Q39280" s="5">
        <v>0.59</v>
      </c>
      <c r="R39280" s="5" t="str" cm="1">
        <f t="array" ref="R39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80" s="5">
        <v>132</v>
      </c>
      <c r="T39280" s="5">
        <v>9</v>
      </c>
      <c r="U39280" s="5">
        <v>197</v>
      </c>
      <c r="V39280" s="5">
        <v>5</v>
      </c>
    </row>
    <row r="39281" spans="1:22" x14ac:dyDescent="0.2">
      <c r="A39281" t="s">
        <v>28</v>
      </c>
      <c r="B39281" s="1">
        <v>316</v>
      </c>
      <c r="C39281" t="s">
        <v>16</v>
      </c>
      <c r="D39281" t="s">
        <v>18</v>
      </c>
      <c r="E39281" t="b">
        <v>0</v>
      </c>
      <c r="F39281" t="b">
        <v>0</v>
      </c>
      <c r="G39281">
        <v>6</v>
      </c>
      <c r="H39281" t="b">
        <v>1</v>
      </c>
      <c r="I39281">
        <v>1</v>
      </c>
      <c r="K39281" s="2">
        <v>0</v>
      </c>
      <c r="M39281">
        <v>10</v>
      </c>
      <c r="N39281">
        <v>96</v>
      </c>
      <c r="O39281">
        <v>2</v>
      </c>
      <c r="P39281" s="5">
        <v>2.48</v>
      </c>
      <c r="Q39281" s="5">
        <v>0.11</v>
      </c>
      <c r="R39281" s="5" t="str" cm="1">
        <f t="array" ref="R39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81" s="5">
        <v>107</v>
      </c>
      <c r="T39281" s="5">
        <v>8</v>
      </c>
      <c r="U39281" s="5">
        <v>167</v>
      </c>
      <c r="V39281" s="5">
        <v>4</v>
      </c>
    </row>
    <row r="39282" spans="1:22" x14ac:dyDescent="0.2">
      <c r="A39282" t="s">
        <v>28</v>
      </c>
      <c r="B39282" s="1">
        <v>174</v>
      </c>
      <c r="C39282" t="s">
        <v>16</v>
      </c>
      <c r="D39282" t="s">
        <v>18</v>
      </c>
      <c r="E39282" t="b">
        <v>0</v>
      </c>
      <c r="F39282" t="b">
        <v>0</v>
      </c>
      <c r="G39282">
        <v>2</v>
      </c>
      <c r="H39282" t="b">
        <v>1</v>
      </c>
      <c r="I39282">
        <v>1</v>
      </c>
      <c r="K39282" s="2">
        <v>0</v>
      </c>
      <c r="M39282">
        <v>9</v>
      </c>
      <c r="N39282">
        <v>96</v>
      </c>
      <c r="O39282">
        <v>0</v>
      </c>
      <c r="P39282" s="5">
        <v>2.96</v>
      </c>
      <c r="Q39282" s="5">
        <v>0.4</v>
      </c>
      <c r="R39282" s="5" t="str" cm="1">
        <f t="array" ref="R39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82" s="5">
        <v>88</v>
      </c>
      <c r="T39282" s="5">
        <v>6</v>
      </c>
      <c r="U39282" s="5">
        <v>137</v>
      </c>
      <c r="V39282" s="5">
        <v>3</v>
      </c>
    </row>
    <row r="39283" spans="1:22" x14ac:dyDescent="0.2">
      <c r="A39283" t="s">
        <v>28</v>
      </c>
      <c r="B39283" s="1">
        <v>359</v>
      </c>
      <c r="C39283" t="s">
        <v>16</v>
      </c>
      <c r="D39283" t="s">
        <v>18</v>
      </c>
      <c r="E39283" t="b">
        <v>0</v>
      </c>
      <c r="F39283" t="b">
        <v>0</v>
      </c>
      <c r="G39283">
        <v>2</v>
      </c>
      <c r="H39283" t="b">
        <v>0</v>
      </c>
      <c r="I39283">
        <v>0</v>
      </c>
      <c r="K39283" s="2">
        <v>0</v>
      </c>
      <c r="M39283">
        <v>8</v>
      </c>
      <c r="N39283">
        <v>84</v>
      </c>
      <c r="O39283">
        <v>1</v>
      </c>
      <c r="P39283" s="5">
        <v>6.08</v>
      </c>
      <c r="Q39283" s="5">
        <v>0.64</v>
      </c>
      <c r="R39283" s="5" t="str" cm="1">
        <f t="array" ref="R39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83" s="5">
        <v>44</v>
      </c>
      <c r="T39283" s="5">
        <v>3</v>
      </c>
      <c r="U39283" s="5">
        <v>58</v>
      </c>
      <c r="V39283" s="5">
        <v>1</v>
      </c>
    </row>
    <row r="39284" spans="1:22" x14ac:dyDescent="0.2">
      <c r="A39284" t="s">
        <v>28</v>
      </c>
      <c r="B39284" s="1">
        <v>165</v>
      </c>
      <c r="C39284" t="s">
        <v>16</v>
      </c>
      <c r="D39284" t="s">
        <v>18</v>
      </c>
      <c r="E39284" t="b">
        <v>0</v>
      </c>
      <c r="F39284" t="b">
        <v>0</v>
      </c>
      <c r="G39284">
        <v>2</v>
      </c>
      <c r="H39284" t="b">
        <v>0</v>
      </c>
      <c r="I39284">
        <v>0</v>
      </c>
      <c r="K39284" s="2">
        <v>0</v>
      </c>
      <c r="M39284">
        <v>10</v>
      </c>
      <c r="N39284">
        <v>92</v>
      </c>
      <c r="O39284">
        <v>1</v>
      </c>
      <c r="P39284" s="5">
        <v>5.56</v>
      </c>
      <c r="Q39284" s="5">
        <v>0.69</v>
      </c>
      <c r="R39284" s="5" t="str" cm="1">
        <f t="array" ref="R39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84" s="5">
        <v>94</v>
      </c>
      <c r="T39284" s="5">
        <v>7</v>
      </c>
      <c r="U39284" s="5">
        <v>77</v>
      </c>
      <c r="V39284" s="5">
        <v>2</v>
      </c>
    </row>
    <row r="39285" spans="1:22" x14ac:dyDescent="0.2">
      <c r="A39285" t="s">
        <v>28</v>
      </c>
      <c r="B39285" s="1">
        <v>162</v>
      </c>
      <c r="C39285" t="s">
        <v>16</v>
      </c>
      <c r="D39285" t="s">
        <v>18</v>
      </c>
      <c r="E39285" t="b">
        <v>0</v>
      </c>
      <c r="F39285" t="b">
        <v>0</v>
      </c>
      <c r="G39285">
        <v>3</v>
      </c>
      <c r="H39285" t="b">
        <v>1</v>
      </c>
      <c r="I39285">
        <v>0</v>
      </c>
      <c r="K39285" s="2">
        <v>1</v>
      </c>
      <c r="M39285">
        <v>10</v>
      </c>
      <c r="N39285">
        <v>98</v>
      </c>
      <c r="O39285">
        <v>1</v>
      </c>
      <c r="P39285" s="5">
        <v>5.08</v>
      </c>
      <c r="Q39285" s="5">
        <v>0.36</v>
      </c>
      <c r="R39285" s="5" t="str" cm="1">
        <f t="array" ref="R39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85" s="5">
        <v>88</v>
      </c>
      <c r="T39285" s="5">
        <v>6</v>
      </c>
      <c r="U39285" s="5">
        <v>83</v>
      </c>
      <c r="V39285" s="5">
        <v>2</v>
      </c>
    </row>
    <row r="39286" spans="1:22" x14ac:dyDescent="0.2">
      <c r="A39286" t="s">
        <v>28</v>
      </c>
      <c r="B39286" s="1">
        <v>182</v>
      </c>
      <c r="C39286" t="s">
        <v>16</v>
      </c>
      <c r="D39286" t="s">
        <v>18</v>
      </c>
      <c r="E39286" t="b">
        <v>0</v>
      </c>
      <c r="F39286" t="b">
        <v>0</v>
      </c>
      <c r="G39286">
        <v>2</v>
      </c>
      <c r="H39286" t="b">
        <v>0</v>
      </c>
      <c r="I39286">
        <v>0</v>
      </c>
      <c r="K39286" s="2">
        <v>1</v>
      </c>
      <c r="M39286">
        <v>10</v>
      </c>
      <c r="N39286">
        <v>80</v>
      </c>
      <c r="O39286">
        <v>1</v>
      </c>
      <c r="P39286" s="5">
        <v>4.29</v>
      </c>
      <c r="Q39286" s="5">
        <v>0.54</v>
      </c>
      <c r="R39286" s="5" t="str" cm="1">
        <f t="array" ref="R39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86" s="5">
        <v>86</v>
      </c>
      <c r="T39286" s="5">
        <v>6</v>
      </c>
      <c r="U39286" s="5">
        <v>98</v>
      </c>
      <c r="V39286" s="5">
        <v>2</v>
      </c>
    </row>
    <row r="39287" spans="1:22" x14ac:dyDescent="0.2">
      <c r="A39287" t="s">
        <v>28</v>
      </c>
      <c r="B39287" s="1">
        <v>181</v>
      </c>
      <c r="C39287" t="s">
        <v>16</v>
      </c>
      <c r="D39287" t="s">
        <v>18</v>
      </c>
      <c r="E39287" t="b">
        <v>0</v>
      </c>
      <c r="F39287" t="b">
        <v>0</v>
      </c>
      <c r="G39287">
        <v>5</v>
      </c>
      <c r="H39287" t="b">
        <v>1</v>
      </c>
      <c r="I39287">
        <v>0</v>
      </c>
      <c r="K39287" s="2">
        <v>0</v>
      </c>
      <c r="M39287">
        <v>10</v>
      </c>
      <c r="N39287">
        <v>95</v>
      </c>
      <c r="O39287">
        <v>2</v>
      </c>
      <c r="P39287" s="5">
        <v>3.04</v>
      </c>
      <c r="Q39287" s="5">
        <v>0.43</v>
      </c>
      <c r="R39287" s="5" t="str" cm="1">
        <f t="array" ref="R39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87" s="5">
        <v>81</v>
      </c>
      <c r="T39287" s="5">
        <v>6</v>
      </c>
      <c r="U39287" s="5">
        <v>123</v>
      </c>
      <c r="V39287" s="5">
        <v>3</v>
      </c>
    </row>
    <row r="39288" spans="1:22" x14ac:dyDescent="0.2">
      <c r="A39288" t="s">
        <v>28</v>
      </c>
      <c r="B39288" s="1">
        <v>230</v>
      </c>
      <c r="C39288" t="s">
        <v>16</v>
      </c>
      <c r="D39288" t="s">
        <v>18</v>
      </c>
      <c r="E39288" t="b">
        <v>0</v>
      </c>
      <c r="F39288" t="b">
        <v>0</v>
      </c>
      <c r="G39288">
        <v>2</v>
      </c>
      <c r="H39288" t="b">
        <v>0</v>
      </c>
      <c r="I39288">
        <v>1</v>
      </c>
      <c r="K39288" s="2">
        <v>0</v>
      </c>
      <c r="M39288">
        <v>10</v>
      </c>
      <c r="N39288">
        <v>100</v>
      </c>
      <c r="O39288">
        <v>0</v>
      </c>
      <c r="P39288" s="5">
        <v>4.9000000000000004</v>
      </c>
      <c r="Q39288" s="5">
        <v>1.43</v>
      </c>
      <c r="R39288" s="5" t="str" cm="1">
        <f t="array" ref="R39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88" s="5">
        <v>66</v>
      </c>
      <c r="T39288" s="5">
        <v>5</v>
      </c>
      <c r="U39288" s="5">
        <v>80</v>
      </c>
      <c r="V39288" s="5">
        <v>2</v>
      </c>
    </row>
    <row r="39289" spans="1:22" x14ac:dyDescent="0.2">
      <c r="A39289" t="s">
        <v>28</v>
      </c>
      <c r="B39289" s="1">
        <v>122</v>
      </c>
      <c r="C39289" t="s">
        <v>16</v>
      </c>
      <c r="D39289" t="s">
        <v>17</v>
      </c>
      <c r="E39289" t="b">
        <v>0</v>
      </c>
      <c r="F39289" t="b">
        <v>1</v>
      </c>
      <c r="G39289">
        <v>2</v>
      </c>
      <c r="H39289" t="b">
        <v>0</v>
      </c>
      <c r="I39289">
        <v>0</v>
      </c>
      <c r="K39289" s="2">
        <v>0</v>
      </c>
      <c r="M39289">
        <v>9</v>
      </c>
      <c r="N39289">
        <v>93</v>
      </c>
      <c r="O39289">
        <v>1</v>
      </c>
      <c r="P39289" s="5">
        <v>9.49</v>
      </c>
      <c r="Q39289" s="5">
        <v>1.94</v>
      </c>
      <c r="R39289" s="5" t="str" cm="1">
        <f t="array" ref="R39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89" s="5">
        <v>37</v>
      </c>
      <c r="T39289" s="5">
        <v>3</v>
      </c>
      <c r="U39289" s="5">
        <v>41</v>
      </c>
      <c r="V39289" s="5">
        <v>1</v>
      </c>
    </row>
    <row r="39290" spans="1:22" x14ac:dyDescent="0.2">
      <c r="A39290" t="s">
        <v>28</v>
      </c>
      <c r="B39290" s="1">
        <v>371</v>
      </c>
      <c r="C39290" t="s">
        <v>16</v>
      </c>
      <c r="D39290" t="s">
        <v>18</v>
      </c>
      <c r="E39290" t="b">
        <v>0</v>
      </c>
      <c r="F39290" t="b">
        <v>0</v>
      </c>
      <c r="G39290">
        <v>6</v>
      </c>
      <c r="H39290" t="b">
        <v>0</v>
      </c>
      <c r="I39290">
        <v>1</v>
      </c>
      <c r="K39290" s="2">
        <v>0</v>
      </c>
      <c r="M39290">
        <v>9</v>
      </c>
      <c r="N39290">
        <v>92</v>
      </c>
      <c r="O39290">
        <v>2</v>
      </c>
      <c r="P39290" s="5">
        <v>2.78</v>
      </c>
      <c r="Q39290" s="5">
        <v>0.19</v>
      </c>
      <c r="R39290" s="5" t="str" cm="1">
        <f t="array" ref="R39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90" s="5">
        <v>85</v>
      </c>
      <c r="T39290" s="5">
        <v>6</v>
      </c>
      <c r="U39290" s="5">
        <v>124</v>
      </c>
      <c r="V39290" s="5">
        <v>3</v>
      </c>
    </row>
    <row r="39291" spans="1:22" x14ac:dyDescent="0.2">
      <c r="A39291" t="s">
        <v>28</v>
      </c>
      <c r="B39291" s="1">
        <v>110</v>
      </c>
      <c r="C39291" t="s">
        <v>16</v>
      </c>
      <c r="D39291" t="s">
        <v>17</v>
      </c>
      <c r="E39291" t="b">
        <v>0</v>
      </c>
      <c r="F39291" t="b">
        <v>1</v>
      </c>
      <c r="G39291">
        <v>2</v>
      </c>
      <c r="H39291" t="b">
        <v>0</v>
      </c>
      <c r="I39291">
        <v>1</v>
      </c>
      <c r="K39291" s="2">
        <v>0</v>
      </c>
      <c r="M39291">
        <v>9</v>
      </c>
      <c r="N39291">
        <v>94</v>
      </c>
      <c r="O39291">
        <v>1</v>
      </c>
      <c r="P39291" s="5">
        <v>3</v>
      </c>
      <c r="Q39291" s="5">
        <v>0.4</v>
      </c>
      <c r="R39291" s="5" t="str" cm="1">
        <f t="array" ref="R39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91" s="5">
        <v>86</v>
      </c>
      <c r="T39291" s="5">
        <v>6</v>
      </c>
      <c r="U39291" s="5">
        <v>133</v>
      </c>
      <c r="V39291" s="5">
        <v>3</v>
      </c>
    </row>
    <row r="39292" spans="1:22" x14ac:dyDescent="0.2">
      <c r="A39292" t="s">
        <v>28</v>
      </c>
      <c r="B39292" s="1">
        <v>74</v>
      </c>
      <c r="C39292" t="s">
        <v>16</v>
      </c>
      <c r="D39292" t="s">
        <v>18</v>
      </c>
      <c r="E39292" t="b">
        <v>0</v>
      </c>
      <c r="F39292" t="b">
        <v>0</v>
      </c>
      <c r="G39292">
        <v>2</v>
      </c>
      <c r="H39292" t="b">
        <v>0</v>
      </c>
      <c r="I39292">
        <v>1</v>
      </c>
      <c r="K39292" s="2">
        <v>0</v>
      </c>
      <c r="M39292">
        <v>9</v>
      </c>
      <c r="N39292">
        <v>93</v>
      </c>
      <c r="O39292">
        <v>1</v>
      </c>
      <c r="P39292" s="5">
        <v>9.08</v>
      </c>
      <c r="Q39292" s="5">
        <v>2.82</v>
      </c>
      <c r="R39292" s="5" t="str" cm="1">
        <f t="array" ref="R39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92" s="5">
        <v>43</v>
      </c>
      <c r="T39292" s="5">
        <v>3</v>
      </c>
      <c r="U39292" s="5">
        <v>44</v>
      </c>
      <c r="V39292" s="5">
        <v>1</v>
      </c>
    </row>
    <row r="39293" spans="1:22" x14ac:dyDescent="0.2">
      <c r="A39293" t="s">
        <v>28</v>
      </c>
      <c r="B39293" s="1">
        <v>229</v>
      </c>
      <c r="C39293" t="s">
        <v>16</v>
      </c>
      <c r="D39293" t="s">
        <v>18</v>
      </c>
      <c r="E39293" t="b">
        <v>0</v>
      </c>
      <c r="F39293" t="b">
        <v>0</v>
      </c>
      <c r="G39293">
        <v>3</v>
      </c>
      <c r="H39293" t="b">
        <v>0</v>
      </c>
      <c r="I39293">
        <v>0</v>
      </c>
      <c r="K39293" s="2">
        <v>0</v>
      </c>
      <c r="M39293">
        <v>10</v>
      </c>
      <c r="N39293">
        <v>98</v>
      </c>
      <c r="O39293">
        <v>1</v>
      </c>
      <c r="P39293" s="5">
        <v>2.56</v>
      </c>
      <c r="Q39293" s="5">
        <v>0.14000000000000001</v>
      </c>
      <c r="R39293" s="5" t="str" cm="1">
        <f t="array" ref="R39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93" s="5">
        <v>111</v>
      </c>
      <c r="T39293" s="5">
        <v>8</v>
      </c>
      <c r="U39293" s="5">
        <v>168</v>
      </c>
      <c r="V39293" s="5">
        <v>4</v>
      </c>
    </row>
    <row r="39294" spans="1:22" x14ac:dyDescent="0.2">
      <c r="A39294" t="s">
        <v>28</v>
      </c>
      <c r="B39294" s="1">
        <v>101</v>
      </c>
      <c r="C39294" t="s">
        <v>16</v>
      </c>
      <c r="D39294" t="s">
        <v>17</v>
      </c>
      <c r="E39294" t="b">
        <v>0</v>
      </c>
      <c r="F39294" t="b">
        <v>1</v>
      </c>
      <c r="G39294">
        <v>2</v>
      </c>
      <c r="H39294" t="b">
        <v>0</v>
      </c>
      <c r="I39294">
        <v>1</v>
      </c>
      <c r="K39294" s="2">
        <v>0</v>
      </c>
      <c r="M39294">
        <v>10</v>
      </c>
      <c r="N39294">
        <v>95</v>
      </c>
      <c r="O39294">
        <v>1</v>
      </c>
      <c r="P39294" s="5">
        <v>8.32</v>
      </c>
      <c r="Q39294" s="5">
        <v>2.79</v>
      </c>
      <c r="R39294" s="5" t="str" cm="1">
        <f t="array" ref="R39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94" s="5">
        <v>49</v>
      </c>
      <c r="T39294" s="5">
        <v>4</v>
      </c>
      <c r="U39294" s="5">
        <v>48</v>
      </c>
      <c r="V39294" s="5">
        <v>1</v>
      </c>
    </row>
    <row r="39295" spans="1:22" x14ac:dyDescent="0.2">
      <c r="A39295" t="s">
        <v>28</v>
      </c>
      <c r="B39295" s="1">
        <v>242</v>
      </c>
      <c r="C39295" t="s">
        <v>16</v>
      </c>
      <c r="D39295" t="s">
        <v>18</v>
      </c>
      <c r="E39295" t="b">
        <v>0</v>
      </c>
      <c r="F39295" t="b">
        <v>0</v>
      </c>
      <c r="G39295">
        <v>4</v>
      </c>
      <c r="H39295" t="b">
        <v>1</v>
      </c>
      <c r="I39295">
        <v>1</v>
      </c>
      <c r="K39295" s="2">
        <v>0</v>
      </c>
      <c r="M39295">
        <v>10</v>
      </c>
      <c r="N39295">
        <v>97</v>
      </c>
      <c r="O39295">
        <v>1</v>
      </c>
      <c r="P39295" s="5">
        <v>4.5</v>
      </c>
      <c r="Q39295" s="5">
        <v>0.21</v>
      </c>
      <c r="R39295" s="5" t="str" cm="1">
        <f t="array" ref="R39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95" s="5">
        <v>91</v>
      </c>
      <c r="T39295" s="5">
        <v>7</v>
      </c>
      <c r="U39295" s="5">
        <v>95</v>
      </c>
      <c r="V39295" s="5">
        <v>2</v>
      </c>
    </row>
    <row r="39296" spans="1:22" x14ac:dyDescent="0.2">
      <c r="A39296" t="s">
        <v>28</v>
      </c>
      <c r="B39296" s="1">
        <v>168</v>
      </c>
      <c r="C39296" t="s">
        <v>16</v>
      </c>
      <c r="D39296" t="s">
        <v>17</v>
      </c>
      <c r="E39296" t="b">
        <v>0</v>
      </c>
      <c r="F39296" t="b">
        <v>1</v>
      </c>
      <c r="G39296">
        <v>2</v>
      </c>
      <c r="H39296" t="b">
        <v>0</v>
      </c>
      <c r="I39296">
        <v>1</v>
      </c>
      <c r="K39296" s="2">
        <v>0</v>
      </c>
      <c r="M39296">
        <v>9</v>
      </c>
      <c r="N39296">
        <v>93</v>
      </c>
      <c r="O39296">
        <v>1</v>
      </c>
      <c r="P39296" s="5">
        <v>2.5099999999999998</v>
      </c>
      <c r="Q39296" s="5">
        <v>0.27</v>
      </c>
      <c r="R39296" s="5" t="str" cm="1">
        <f t="array" ref="R39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96" s="5">
        <v>94</v>
      </c>
      <c r="T39296" s="5">
        <v>7</v>
      </c>
      <c r="U39296" s="5">
        <v>146</v>
      </c>
      <c r="V39296" s="5">
        <v>3</v>
      </c>
    </row>
    <row r="39297" spans="1:22" x14ac:dyDescent="0.2">
      <c r="A39297" t="s">
        <v>28</v>
      </c>
      <c r="B39297" s="1">
        <v>168</v>
      </c>
      <c r="C39297" t="s">
        <v>16</v>
      </c>
      <c r="D39297" t="s">
        <v>18</v>
      </c>
      <c r="E39297" t="b">
        <v>0</v>
      </c>
      <c r="F39297" t="b">
        <v>0</v>
      </c>
      <c r="G39297">
        <v>4</v>
      </c>
      <c r="H39297" t="b">
        <v>1</v>
      </c>
      <c r="I39297">
        <v>0</v>
      </c>
      <c r="K39297" s="2">
        <v>0</v>
      </c>
      <c r="M39297">
        <v>10</v>
      </c>
      <c r="N39297">
        <v>96</v>
      </c>
      <c r="O39297">
        <v>1</v>
      </c>
      <c r="P39297" s="5">
        <v>2.33</v>
      </c>
      <c r="Q39297" s="5">
        <v>0.24</v>
      </c>
      <c r="R39297" s="5" t="str" cm="1">
        <f t="array" ref="R39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97" s="5">
        <v>111</v>
      </c>
      <c r="T39297" s="5">
        <v>8</v>
      </c>
      <c r="U39297" s="5">
        <v>169</v>
      </c>
      <c r="V39297" s="5">
        <v>4</v>
      </c>
    </row>
    <row r="39298" spans="1:22" x14ac:dyDescent="0.2">
      <c r="A39298" t="s">
        <v>28</v>
      </c>
      <c r="B39298" s="1">
        <v>352</v>
      </c>
      <c r="C39298" t="s">
        <v>16</v>
      </c>
      <c r="D39298" t="s">
        <v>18</v>
      </c>
      <c r="E39298" t="b">
        <v>0</v>
      </c>
      <c r="F39298" t="b">
        <v>0</v>
      </c>
      <c r="G39298">
        <v>5</v>
      </c>
      <c r="H39298" t="b">
        <v>1</v>
      </c>
      <c r="I39298">
        <v>0</v>
      </c>
      <c r="K39298" s="2">
        <v>0</v>
      </c>
      <c r="M39298">
        <v>10</v>
      </c>
      <c r="N39298">
        <v>100</v>
      </c>
      <c r="O39298">
        <v>2</v>
      </c>
      <c r="P39298" s="5">
        <v>4.99</v>
      </c>
      <c r="Q39298" s="5">
        <v>0.61</v>
      </c>
      <c r="R39298" s="5" t="str" cm="1">
        <f t="array" ref="R39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98" s="5">
        <v>96</v>
      </c>
      <c r="T39298" s="5">
        <v>7</v>
      </c>
      <c r="U39298" s="5">
        <v>85</v>
      </c>
      <c r="V39298" s="5">
        <v>2</v>
      </c>
    </row>
    <row r="39299" spans="1:22" x14ac:dyDescent="0.2">
      <c r="A39299" t="s">
        <v>28</v>
      </c>
      <c r="B39299" s="1">
        <v>145</v>
      </c>
      <c r="C39299" t="s">
        <v>16</v>
      </c>
      <c r="D39299" t="s">
        <v>17</v>
      </c>
      <c r="E39299" t="b">
        <v>0</v>
      </c>
      <c r="F39299" t="b">
        <v>1</v>
      </c>
      <c r="G39299">
        <v>2</v>
      </c>
      <c r="H39299" t="b">
        <v>1</v>
      </c>
      <c r="I39299">
        <v>1</v>
      </c>
      <c r="K39299" s="2">
        <v>0</v>
      </c>
      <c r="M39299">
        <v>10</v>
      </c>
      <c r="N39299">
        <v>98</v>
      </c>
      <c r="O39299">
        <v>1</v>
      </c>
      <c r="P39299" s="5">
        <v>6.78</v>
      </c>
      <c r="Q39299" s="5">
        <v>1.76</v>
      </c>
      <c r="R39299" s="5" t="str" cm="1">
        <f t="array" ref="R39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99" s="5">
        <v>70</v>
      </c>
      <c r="T39299" s="5">
        <v>5</v>
      </c>
      <c r="U39299" s="5">
        <v>61</v>
      </c>
      <c r="V39299" s="5">
        <v>1</v>
      </c>
    </row>
    <row r="39300" spans="1:22" x14ac:dyDescent="0.2">
      <c r="A39300" t="s">
        <v>28</v>
      </c>
      <c r="B39300" s="1">
        <v>157</v>
      </c>
      <c r="C39300" t="s">
        <v>16</v>
      </c>
      <c r="D39300" t="s">
        <v>18</v>
      </c>
      <c r="E39300" t="b">
        <v>0</v>
      </c>
      <c r="F39300" t="b">
        <v>0</v>
      </c>
      <c r="G39300">
        <v>3</v>
      </c>
      <c r="H39300" t="b">
        <v>0</v>
      </c>
      <c r="I39300">
        <v>0</v>
      </c>
      <c r="K39300" s="2">
        <v>0</v>
      </c>
      <c r="M39300">
        <v>8</v>
      </c>
      <c r="N39300">
        <v>88</v>
      </c>
      <c r="O39300">
        <v>2</v>
      </c>
      <c r="P39300" s="5">
        <v>2.99</v>
      </c>
      <c r="Q39300" s="5">
        <v>0.94</v>
      </c>
      <c r="R39300" s="5" t="str" cm="1">
        <f t="array" ref="R39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00" s="5">
        <v>98</v>
      </c>
      <c r="T39300" s="5">
        <v>7</v>
      </c>
      <c r="U39300" s="5">
        <v>133</v>
      </c>
      <c r="V39300" s="5">
        <v>3</v>
      </c>
    </row>
    <row r="39301" spans="1:22" x14ac:dyDescent="0.2">
      <c r="A39301" t="s">
        <v>28</v>
      </c>
      <c r="B39301" s="1">
        <v>309</v>
      </c>
      <c r="C39301" t="s">
        <v>16</v>
      </c>
      <c r="D39301" t="s">
        <v>18</v>
      </c>
      <c r="E39301" t="b">
        <v>0</v>
      </c>
      <c r="F39301" t="b">
        <v>0</v>
      </c>
      <c r="G39301">
        <v>6</v>
      </c>
      <c r="H39301" t="b">
        <v>0</v>
      </c>
      <c r="I39301">
        <v>1</v>
      </c>
      <c r="K39301" s="2">
        <v>0</v>
      </c>
      <c r="M39301">
        <v>9</v>
      </c>
      <c r="N39301">
        <v>93</v>
      </c>
      <c r="O39301">
        <v>3</v>
      </c>
      <c r="P39301" s="5">
        <v>3.26</v>
      </c>
      <c r="Q39301" s="5">
        <v>1.28</v>
      </c>
      <c r="R39301" s="5" t="str" cm="1">
        <f t="array" ref="R39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01" s="5">
        <v>92</v>
      </c>
      <c r="T39301" s="5">
        <v>7</v>
      </c>
      <c r="U39301" s="5">
        <v>124</v>
      </c>
      <c r="V39301" s="5">
        <v>3</v>
      </c>
    </row>
    <row r="39302" spans="1:22" x14ac:dyDescent="0.2">
      <c r="A39302" t="s">
        <v>28</v>
      </c>
      <c r="B39302" s="1">
        <v>240</v>
      </c>
      <c r="C39302" t="s">
        <v>16</v>
      </c>
      <c r="D39302" t="s">
        <v>18</v>
      </c>
      <c r="E39302" t="b">
        <v>0</v>
      </c>
      <c r="F39302" t="b">
        <v>0</v>
      </c>
      <c r="G39302">
        <v>6</v>
      </c>
      <c r="H39302" t="b">
        <v>1</v>
      </c>
      <c r="I39302">
        <v>0</v>
      </c>
      <c r="K39302" s="2">
        <v>0</v>
      </c>
      <c r="M39302">
        <v>10</v>
      </c>
      <c r="N39302">
        <v>100</v>
      </c>
      <c r="O39302">
        <v>3</v>
      </c>
      <c r="P39302" s="5">
        <v>9.16</v>
      </c>
      <c r="Q39302" s="5">
        <v>3.18</v>
      </c>
      <c r="R39302" s="5" t="str" cm="1">
        <f t="array" ref="R39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02" s="5">
        <v>42</v>
      </c>
      <c r="T39302" s="5">
        <v>3</v>
      </c>
      <c r="U39302" s="5">
        <v>44</v>
      </c>
      <c r="V39302" s="5">
        <v>1</v>
      </c>
    </row>
    <row r="39303" spans="1:22" x14ac:dyDescent="0.2">
      <c r="A39303" t="s">
        <v>28</v>
      </c>
      <c r="B39303" s="1">
        <v>149</v>
      </c>
      <c r="C39303" t="s">
        <v>16</v>
      </c>
      <c r="D39303" t="s">
        <v>18</v>
      </c>
      <c r="E39303" t="b">
        <v>0</v>
      </c>
      <c r="F39303" t="b">
        <v>0</v>
      </c>
      <c r="G39303">
        <v>4</v>
      </c>
      <c r="H39303" t="b">
        <v>0</v>
      </c>
      <c r="I39303">
        <v>0</v>
      </c>
      <c r="K39303" s="2">
        <v>1</v>
      </c>
      <c r="M39303">
        <v>8</v>
      </c>
      <c r="N39303">
        <v>83</v>
      </c>
      <c r="O39303">
        <v>2</v>
      </c>
      <c r="P39303" s="5">
        <v>2.67</v>
      </c>
      <c r="Q39303" s="5">
        <v>0.22</v>
      </c>
      <c r="R39303" s="5" t="str" cm="1">
        <f t="array" ref="R39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03" s="5">
        <v>103</v>
      </c>
      <c r="T39303" s="5">
        <v>7</v>
      </c>
      <c r="U39303" s="5">
        <v>157</v>
      </c>
      <c r="V39303" s="5">
        <v>4</v>
      </c>
    </row>
    <row r="39304" spans="1:22" x14ac:dyDescent="0.2">
      <c r="A39304" t="s">
        <v>28</v>
      </c>
      <c r="B39304" s="1">
        <v>253</v>
      </c>
      <c r="C39304" t="s">
        <v>16</v>
      </c>
      <c r="D39304" t="s">
        <v>18</v>
      </c>
      <c r="E39304" t="b">
        <v>0</v>
      </c>
      <c r="F39304" t="b">
        <v>0</v>
      </c>
      <c r="G39304">
        <v>4</v>
      </c>
      <c r="H39304" t="b">
        <v>1</v>
      </c>
      <c r="I39304">
        <v>0</v>
      </c>
      <c r="K39304" s="2">
        <v>0</v>
      </c>
      <c r="M39304">
        <v>10</v>
      </c>
      <c r="N39304">
        <v>100</v>
      </c>
      <c r="O39304">
        <v>2</v>
      </c>
      <c r="P39304" s="5">
        <v>2.57</v>
      </c>
      <c r="Q39304" s="5">
        <v>0.1</v>
      </c>
      <c r="R39304" s="5" t="str" cm="1">
        <f t="array" ref="R39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04" s="5">
        <v>98</v>
      </c>
      <c r="T39304" s="5">
        <v>7</v>
      </c>
      <c r="U39304" s="5">
        <v>146</v>
      </c>
      <c r="V39304" s="5">
        <v>3</v>
      </c>
    </row>
    <row r="39305" spans="1:22" x14ac:dyDescent="0.2">
      <c r="A39305" t="s">
        <v>28</v>
      </c>
      <c r="B39305" s="1">
        <v>172</v>
      </c>
      <c r="C39305" t="s">
        <v>16</v>
      </c>
      <c r="D39305" t="s">
        <v>18</v>
      </c>
      <c r="E39305" t="b">
        <v>0</v>
      </c>
      <c r="F39305" t="b">
        <v>0</v>
      </c>
      <c r="G39305">
        <v>2</v>
      </c>
      <c r="H39305" t="b">
        <v>0</v>
      </c>
      <c r="I39305">
        <v>0</v>
      </c>
      <c r="K39305" s="2">
        <v>1</v>
      </c>
      <c r="M39305">
        <v>9</v>
      </c>
      <c r="N39305">
        <v>87</v>
      </c>
      <c r="O39305">
        <v>1</v>
      </c>
      <c r="P39305" s="5">
        <v>4.8600000000000003</v>
      </c>
      <c r="Q39305" s="5">
        <v>0.31</v>
      </c>
      <c r="R39305" s="5" t="str" cm="1">
        <f t="array" ref="R39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05" s="5">
        <v>72</v>
      </c>
      <c r="T39305" s="5">
        <v>5</v>
      </c>
      <c r="U39305" s="5">
        <v>85</v>
      </c>
      <c r="V39305" s="5">
        <v>2</v>
      </c>
    </row>
    <row r="39306" spans="1:22" x14ac:dyDescent="0.2">
      <c r="A39306" t="s">
        <v>28</v>
      </c>
      <c r="B39306" s="1">
        <v>182</v>
      </c>
      <c r="C39306" t="s">
        <v>16</v>
      </c>
      <c r="D39306" t="s">
        <v>18</v>
      </c>
      <c r="E39306" t="b">
        <v>0</v>
      </c>
      <c r="F39306" t="b">
        <v>0</v>
      </c>
      <c r="G39306">
        <v>4</v>
      </c>
      <c r="H39306" t="b">
        <v>0</v>
      </c>
      <c r="I39306">
        <v>0</v>
      </c>
      <c r="K39306" s="2">
        <v>1</v>
      </c>
      <c r="M39306">
        <v>8</v>
      </c>
      <c r="N39306">
        <v>40</v>
      </c>
      <c r="O39306">
        <v>1</v>
      </c>
      <c r="P39306" s="5">
        <v>4.7699999999999996</v>
      </c>
      <c r="Q39306" s="5">
        <v>0.24</v>
      </c>
      <c r="R39306" s="5" t="str" cm="1">
        <f t="array" ref="R39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06" s="5">
        <v>71</v>
      </c>
      <c r="T39306" s="5">
        <v>5</v>
      </c>
      <c r="U39306" s="5">
        <v>87</v>
      </c>
      <c r="V39306" s="5">
        <v>2</v>
      </c>
    </row>
    <row r="39307" spans="1:22" x14ac:dyDescent="0.2">
      <c r="A39307" t="s">
        <v>28</v>
      </c>
      <c r="B39307" s="1">
        <v>182</v>
      </c>
      <c r="C39307" t="s">
        <v>16</v>
      </c>
      <c r="D39307" t="s">
        <v>18</v>
      </c>
      <c r="E39307" t="b">
        <v>0</v>
      </c>
      <c r="F39307" t="b">
        <v>0</v>
      </c>
      <c r="G39307">
        <v>4</v>
      </c>
      <c r="H39307" t="b">
        <v>0</v>
      </c>
      <c r="I39307">
        <v>0</v>
      </c>
      <c r="K39307" s="2">
        <v>1</v>
      </c>
      <c r="M39307">
        <v>8</v>
      </c>
      <c r="N39307">
        <v>92</v>
      </c>
      <c r="O39307">
        <v>1</v>
      </c>
      <c r="P39307" s="5">
        <v>4.25</v>
      </c>
      <c r="Q39307" s="5">
        <v>0.18</v>
      </c>
      <c r="R39307" s="5" t="str" cm="1">
        <f t="array" ref="R39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07" s="5">
        <v>93</v>
      </c>
      <c r="T39307" s="5">
        <v>7</v>
      </c>
      <c r="U39307" s="5">
        <v>102</v>
      </c>
      <c r="V39307" s="5">
        <v>2</v>
      </c>
    </row>
    <row r="39308" spans="1:22" x14ac:dyDescent="0.2">
      <c r="A39308" t="s">
        <v>28</v>
      </c>
      <c r="B39308" s="1">
        <v>196</v>
      </c>
      <c r="C39308" t="s">
        <v>16</v>
      </c>
      <c r="D39308" t="s">
        <v>18</v>
      </c>
      <c r="E39308" t="b">
        <v>0</v>
      </c>
      <c r="F39308" t="b">
        <v>0</v>
      </c>
      <c r="G39308">
        <v>4</v>
      </c>
      <c r="H39308" t="b">
        <v>0</v>
      </c>
      <c r="I39308">
        <v>0</v>
      </c>
      <c r="K39308" s="2">
        <v>1</v>
      </c>
      <c r="M39308">
        <v>9</v>
      </c>
      <c r="N39308">
        <v>87</v>
      </c>
      <c r="O39308">
        <v>1</v>
      </c>
      <c r="P39308" s="5">
        <v>4.2699999999999996</v>
      </c>
      <c r="Q39308" s="5">
        <v>0.17</v>
      </c>
      <c r="R39308" s="5" t="str" cm="1">
        <f t="array" ref="R39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08" s="5">
        <v>93</v>
      </c>
      <c r="T39308" s="5">
        <v>7</v>
      </c>
      <c r="U39308" s="5">
        <v>102</v>
      </c>
      <c r="V39308" s="5">
        <v>2</v>
      </c>
    </row>
    <row r="39309" spans="1:22" x14ac:dyDescent="0.2">
      <c r="A39309" t="s">
        <v>28</v>
      </c>
      <c r="B39309" s="1">
        <v>245</v>
      </c>
      <c r="C39309" t="s">
        <v>16</v>
      </c>
      <c r="D39309" t="s">
        <v>18</v>
      </c>
      <c r="E39309" t="b">
        <v>0</v>
      </c>
      <c r="F39309" t="b">
        <v>0</v>
      </c>
      <c r="G39309">
        <v>4</v>
      </c>
      <c r="H39309" t="b">
        <v>1</v>
      </c>
      <c r="I39309">
        <v>0</v>
      </c>
      <c r="K39309" s="2">
        <v>0</v>
      </c>
      <c r="M39309">
        <v>10</v>
      </c>
      <c r="N39309">
        <v>97</v>
      </c>
      <c r="O39309">
        <v>2</v>
      </c>
      <c r="P39309" s="5">
        <v>2.2400000000000002</v>
      </c>
      <c r="Q39309" s="5">
        <v>0.37</v>
      </c>
      <c r="R39309" s="5" t="str" cm="1">
        <f t="array" ref="R39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09" s="5">
        <v>105</v>
      </c>
      <c r="T39309" s="5">
        <v>8</v>
      </c>
      <c r="U39309" s="5">
        <v>172</v>
      </c>
      <c r="V39309" s="5">
        <v>4</v>
      </c>
    </row>
    <row r="39310" spans="1:22" x14ac:dyDescent="0.2">
      <c r="A39310" t="s">
        <v>28</v>
      </c>
      <c r="B39310" s="1">
        <v>735</v>
      </c>
      <c r="C39310" t="s">
        <v>16</v>
      </c>
      <c r="D39310" t="s">
        <v>18</v>
      </c>
      <c r="E39310" t="b">
        <v>0</v>
      </c>
      <c r="F39310" t="b">
        <v>0</v>
      </c>
      <c r="G39310">
        <v>6</v>
      </c>
      <c r="H39310" t="b">
        <v>0</v>
      </c>
      <c r="I39310">
        <v>0</v>
      </c>
      <c r="K39310" s="2">
        <v>1</v>
      </c>
      <c r="M39310">
        <v>9</v>
      </c>
      <c r="N39310">
        <v>90</v>
      </c>
      <c r="O39310">
        <v>3</v>
      </c>
      <c r="P39310" s="5">
        <v>2.39</v>
      </c>
      <c r="Q39310" s="5">
        <v>0.17</v>
      </c>
      <c r="R39310" s="5" t="str" cm="1">
        <f t="array" ref="R39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10" s="5">
        <v>109</v>
      </c>
      <c r="T39310" s="5">
        <v>8</v>
      </c>
      <c r="U39310" s="5">
        <v>167</v>
      </c>
      <c r="V39310" s="5">
        <v>4</v>
      </c>
    </row>
    <row r="39311" spans="1:22" x14ac:dyDescent="0.2">
      <c r="A39311" t="s">
        <v>28</v>
      </c>
      <c r="B39311" s="1">
        <v>168</v>
      </c>
      <c r="C39311" t="s">
        <v>16</v>
      </c>
      <c r="D39311" t="s">
        <v>18</v>
      </c>
      <c r="E39311" t="b">
        <v>0</v>
      </c>
      <c r="F39311" t="b">
        <v>0</v>
      </c>
      <c r="G39311">
        <v>4</v>
      </c>
      <c r="H39311" t="b">
        <v>0</v>
      </c>
      <c r="I39311">
        <v>1</v>
      </c>
      <c r="K39311" s="2">
        <v>0</v>
      </c>
      <c r="M39311">
        <v>9</v>
      </c>
      <c r="N39311">
        <v>87</v>
      </c>
      <c r="O39311">
        <v>2</v>
      </c>
      <c r="P39311" s="5">
        <v>8.64</v>
      </c>
      <c r="Q39311" s="5">
        <v>2.98</v>
      </c>
      <c r="R39311" s="5" t="str" cm="1">
        <f t="array" ref="R39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11" s="5">
        <v>46</v>
      </c>
      <c r="T39311" s="5">
        <v>3</v>
      </c>
      <c r="U39311" s="5">
        <v>46</v>
      </c>
      <c r="V39311" s="5">
        <v>1</v>
      </c>
    </row>
    <row r="39312" spans="1:22" x14ac:dyDescent="0.2">
      <c r="A39312" t="s">
        <v>28</v>
      </c>
      <c r="B39312" s="1">
        <v>203</v>
      </c>
      <c r="C39312" t="s">
        <v>16</v>
      </c>
      <c r="D39312" t="s">
        <v>18</v>
      </c>
      <c r="E39312" t="b">
        <v>0</v>
      </c>
      <c r="F39312" t="b">
        <v>0</v>
      </c>
      <c r="G39312">
        <v>2</v>
      </c>
      <c r="H39312" t="b">
        <v>0</v>
      </c>
      <c r="I39312">
        <v>0</v>
      </c>
      <c r="K39312" s="2">
        <v>1</v>
      </c>
      <c r="M39312">
        <v>6</v>
      </c>
      <c r="N39312">
        <v>100</v>
      </c>
      <c r="O39312">
        <v>1</v>
      </c>
      <c r="P39312" s="5">
        <v>4.26</v>
      </c>
      <c r="Q39312" s="5">
        <v>1.67</v>
      </c>
      <c r="R39312" s="5" t="str" cm="1">
        <f t="array" ref="R39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12" s="5">
        <v>73</v>
      </c>
      <c r="T39312" s="5">
        <v>5</v>
      </c>
      <c r="U39312" s="5">
        <v>92</v>
      </c>
      <c r="V39312" s="5">
        <v>2</v>
      </c>
    </row>
    <row r="39313" spans="1:22" x14ac:dyDescent="0.2">
      <c r="A39313" t="s">
        <v>28</v>
      </c>
      <c r="B39313" s="1">
        <v>196</v>
      </c>
      <c r="C39313" t="s">
        <v>16</v>
      </c>
      <c r="D39313" t="s">
        <v>18</v>
      </c>
      <c r="E39313" t="b">
        <v>0</v>
      </c>
      <c r="F39313" t="b">
        <v>0</v>
      </c>
      <c r="G39313">
        <v>4</v>
      </c>
      <c r="H39313" t="b">
        <v>0</v>
      </c>
      <c r="I39313">
        <v>0</v>
      </c>
      <c r="K39313" s="2">
        <v>1</v>
      </c>
      <c r="M39313">
        <v>8</v>
      </c>
      <c r="N39313">
        <v>80</v>
      </c>
      <c r="O39313">
        <v>1</v>
      </c>
      <c r="P39313" s="5">
        <v>4.45</v>
      </c>
      <c r="Q39313" s="5">
        <v>1.69</v>
      </c>
      <c r="R39313" s="5" t="str" cm="1">
        <f t="array" ref="R39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13" s="5">
        <v>71</v>
      </c>
      <c r="T39313" s="5">
        <v>5</v>
      </c>
      <c r="U39313" s="5">
        <v>88</v>
      </c>
      <c r="V39313" s="5">
        <v>2</v>
      </c>
    </row>
    <row r="39314" spans="1:22" x14ac:dyDescent="0.2">
      <c r="A39314" t="s">
        <v>28</v>
      </c>
      <c r="B39314" s="1">
        <v>145</v>
      </c>
      <c r="C39314" t="s">
        <v>16</v>
      </c>
      <c r="D39314" t="s">
        <v>17</v>
      </c>
      <c r="E39314" t="b">
        <v>0</v>
      </c>
      <c r="F39314" t="b">
        <v>1</v>
      </c>
      <c r="G39314">
        <v>2</v>
      </c>
      <c r="H39314" t="b">
        <v>0</v>
      </c>
      <c r="I39314">
        <v>0</v>
      </c>
      <c r="K39314" s="2">
        <v>0</v>
      </c>
      <c r="M39314">
        <v>9</v>
      </c>
      <c r="N39314">
        <v>90</v>
      </c>
      <c r="O39314">
        <v>1</v>
      </c>
      <c r="P39314" s="5">
        <v>2.66</v>
      </c>
      <c r="Q39314" s="5">
        <v>0.28000000000000003</v>
      </c>
      <c r="R39314" s="5" t="str" cm="1">
        <f t="array" ref="R39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14" s="5">
        <v>93</v>
      </c>
      <c r="T39314" s="5">
        <v>7</v>
      </c>
      <c r="U39314" s="5">
        <v>141</v>
      </c>
      <c r="V39314" s="5">
        <v>3</v>
      </c>
    </row>
    <row r="39315" spans="1:22" x14ac:dyDescent="0.2">
      <c r="A39315" t="s">
        <v>28</v>
      </c>
      <c r="B39315" s="1">
        <v>162</v>
      </c>
      <c r="C39315" t="s">
        <v>16</v>
      </c>
      <c r="D39315" t="s">
        <v>18</v>
      </c>
      <c r="E39315" t="b">
        <v>0</v>
      </c>
      <c r="F39315" t="b">
        <v>0</v>
      </c>
      <c r="G39315">
        <v>2</v>
      </c>
      <c r="H39315" t="b">
        <v>0</v>
      </c>
      <c r="I39315">
        <v>1</v>
      </c>
      <c r="K39315" s="2">
        <v>0</v>
      </c>
      <c r="M39315">
        <v>6</v>
      </c>
      <c r="N39315">
        <v>78</v>
      </c>
      <c r="O39315">
        <v>1</v>
      </c>
      <c r="P39315" s="5">
        <v>4.9000000000000004</v>
      </c>
      <c r="Q39315" s="5">
        <v>0.42</v>
      </c>
      <c r="R39315" s="5" t="str" cm="1">
        <f t="array" ref="R39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15" s="5">
        <v>58</v>
      </c>
      <c r="T39315" s="5">
        <v>4</v>
      </c>
      <c r="U39315" s="5">
        <v>75</v>
      </c>
      <c r="V39315" s="5">
        <v>2</v>
      </c>
    </row>
    <row r="39316" spans="1:22" x14ac:dyDescent="0.2">
      <c r="A39316" t="s">
        <v>28</v>
      </c>
      <c r="B39316" s="1">
        <v>191</v>
      </c>
      <c r="C39316" t="s">
        <v>16</v>
      </c>
      <c r="D39316" t="s">
        <v>18</v>
      </c>
      <c r="E39316" t="b">
        <v>0</v>
      </c>
      <c r="F39316" t="b">
        <v>0</v>
      </c>
      <c r="G39316">
        <v>4</v>
      </c>
      <c r="H39316" t="b">
        <v>0</v>
      </c>
      <c r="I39316">
        <v>0</v>
      </c>
      <c r="K39316" s="2">
        <v>0</v>
      </c>
      <c r="M39316">
        <v>9</v>
      </c>
      <c r="N39316">
        <v>84</v>
      </c>
      <c r="O39316">
        <v>1</v>
      </c>
      <c r="P39316" s="5">
        <v>4.78</v>
      </c>
      <c r="Q39316" s="5">
        <v>0.65</v>
      </c>
      <c r="R39316" s="5" t="str" cm="1">
        <f t="array" ref="R39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16" s="5">
        <v>54</v>
      </c>
      <c r="T39316" s="5">
        <v>4</v>
      </c>
      <c r="U39316" s="5">
        <v>72</v>
      </c>
      <c r="V39316" s="5">
        <v>2</v>
      </c>
    </row>
    <row r="39317" spans="1:22" x14ac:dyDescent="0.2">
      <c r="A39317" t="s">
        <v>28</v>
      </c>
      <c r="B39317" s="1">
        <v>296</v>
      </c>
      <c r="C39317" t="s">
        <v>16</v>
      </c>
      <c r="D39317" t="s">
        <v>18</v>
      </c>
      <c r="E39317" t="b">
        <v>0</v>
      </c>
      <c r="F39317" t="b">
        <v>0</v>
      </c>
      <c r="G39317">
        <v>6</v>
      </c>
      <c r="H39317" t="b">
        <v>0</v>
      </c>
      <c r="I39317">
        <v>0</v>
      </c>
      <c r="K39317" s="2">
        <v>1</v>
      </c>
      <c r="M39317">
        <v>9</v>
      </c>
      <c r="N39317">
        <v>90</v>
      </c>
      <c r="O39317">
        <v>2</v>
      </c>
      <c r="P39317" s="5">
        <v>4.26</v>
      </c>
      <c r="Q39317" s="5">
        <v>0.18</v>
      </c>
      <c r="R39317" s="5" t="str" cm="1">
        <f t="array" ref="R39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17" s="5">
        <v>93</v>
      </c>
      <c r="T39317" s="5">
        <v>7</v>
      </c>
      <c r="U39317" s="5">
        <v>102</v>
      </c>
      <c r="V39317" s="5">
        <v>2</v>
      </c>
    </row>
    <row r="39318" spans="1:22" x14ac:dyDescent="0.2">
      <c r="A39318" t="s">
        <v>28</v>
      </c>
      <c r="B39318" s="1">
        <v>254</v>
      </c>
      <c r="C39318" t="s">
        <v>16</v>
      </c>
      <c r="D39318" t="s">
        <v>18</v>
      </c>
      <c r="E39318" t="b">
        <v>0</v>
      </c>
      <c r="F39318" t="b">
        <v>0</v>
      </c>
      <c r="G39318">
        <v>6</v>
      </c>
      <c r="H39318" t="b">
        <v>0</v>
      </c>
      <c r="I39318">
        <v>0</v>
      </c>
      <c r="K39318" s="2">
        <v>1</v>
      </c>
      <c r="M39318">
        <v>10</v>
      </c>
      <c r="N39318">
        <v>96</v>
      </c>
      <c r="O39318">
        <v>2</v>
      </c>
      <c r="P39318" s="5">
        <v>4.49</v>
      </c>
      <c r="Q39318" s="5">
        <v>1.54</v>
      </c>
      <c r="R39318" s="5" t="str" cm="1">
        <f t="array" ref="R39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18" s="5">
        <v>71</v>
      </c>
      <c r="T39318" s="5">
        <v>5</v>
      </c>
      <c r="U39318" s="5">
        <v>87</v>
      </c>
      <c r="V39318" s="5">
        <v>2</v>
      </c>
    </row>
    <row r="39319" spans="1:22" x14ac:dyDescent="0.2">
      <c r="A39319" t="s">
        <v>28</v>
      </c>
      <c r="B39319" s="1">
        <v>104</v>
      </c>
      <c r="C39319" t="s">
        <v>16</v>
      </c>
      <c r="D39319" t="s">
        <v>17</v>
      </c>
      <c r="E39319" t="b">
        <v>0</v>
      </c>
      <c r="F39319" t="b">
        <v>1</v>
      </c>
      <c r="G39319">
        <v>2</v>
      </c>
      <c r="H39319" t="b">
        <v>0</v>
      </c>
      <c r="I39319">
        <v>0</v>
      </c>
      <c r="K39319" s="2">
        <v>0</v>
      </c>
      <c r="M39319">
        <v>10</v>
      </c>
      <c r="N39319">
        <v>95</v>
      </c>
      <c r="O39319">
        <v>1</v>
      </c>
      <c r="P39319" s="5">
        <v>6.96</v>
      </c>
      <c r="Q39319" s="5">
        <v>1.49</v>
      </c>
      <c r="R39319" s="5" t="str" cm="1">
        <f t="array" ref="R39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19" s="5">
        <v>63</v>
      </c>
      <c r="T39319" s="5">
        <v>5</v>
      </c>
      <c r="U39319" s="5">
        <v>58</v>
      </c>
      <c r="V39319" s="5">
        <v>1</v>
      </c>
    </row>
    <row r="39320" spans="1:22" x14ac:dyDescent="0.2">
      <c r="A39320" t="s">
        <v>28</v>
      </c>
      <c r="B39320" s="1">
        <v>284</v>
      </c>
      <c r="C39320" t="s">
        <v>16</v>
      </c>
      <c r="D39320" t="s">
        <v>18</v>
      </c>
      <c r="E39320" t="b">
        <v>0</v>
      </c>
      <c r="F39320" t="b">
        <v>0</v>
      </c>
      <c r="G39320">
        <v>2</v>
      </c>
      <c r="H39320" t="b">
        <v>0</v>
      </c>
      <c r="I39320">
        <v>1</v>
      </c>
      <c r="K39320" s="2">
        <v>0</v>
      </c>
      <c r="M39320">
        <v>10</v>
      </c>
      <c r="N39320">
        <v>96</v>
      </c>
      <c r="O39320">
        <v>0</v>
      </c>
      <c r="P39320" s="5">
        <v>6.74</v>
      </c>
      <c r="Q39320" s="5">
        <v>0.35</v>
      </c>
      <c r="R39320" s="5" t="str" cm="1">
        <f t="array" ref="R39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20" s="5">
        <v>66</v>
      </c>
      <c r="T39320" s="5">
        <v>5</v>
      </c>
      <c r="U39320" s="5">
        <v>62</v>
      </c>
      <c r="V39320" s="5">
        <v>1</v>
      </c>
    </row>
    <row r="39321" spans="1:22" x14ac:dyDescent="0.2">
      <c r="A39321" t="s">
        <v>28</v>
      </c>
      <c r="B39321" s="1">
        <v>183</v>
      </c>
      <c r="C39321" t="s">
        <v>16</v>
      </c>
      <c r="D39321" t="s">
        <v>18</v>
      </c>
      <c r="E39321" t="b">
        <v>0</v>
      </c>
      <c r="F39321" t="b">
        <v>0</v>
      </c>
      <c r="G39321">
        <v>3</v>
      </c>
      <c r="H39321" t="b">
        <v>1</v>
      </c>
      <c r="I39321">
        <v>0</v>
      </c>
      <c r="K39321" s="2">
        <v>1</v>
      </c>
      <c r="M39321">
        <v>10</v>
      </c>
      <c r="N39321">
        <v>93</v>
      </c>
      <c r="O39321">
        <v>1</v>
      </c>
      <c r="P39321" s="5">
        <v>3.01</v>
      </c>
      <c r="Q39321" s="5">
        <v>0.47</v>
      </c>
      <c r="R39321" s="5" t="str" cm="1">
        <f t="array" ref="R39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21" s="5">
        <v>104</v>
      </c>
      <c r="T39321" s="5">
        <v>7</v>
      </c>
      <c r="U39321" s="5">
        <v>146</v>
      </c>
      <c r="V39321" s="5">
        <v>3</v>
      </c>
    </row>
    <row r="39322" spans="1:22" x14ac:dyDescent="0.2">
      <c r="A39322" t="s">
        <v>28</v>
      </c>
      <c r="B39322" s="1">
        <v>174</v>
      </c>
      <c r="C39322" t="s">
        <v>16</v>
      </c>
      <c r="D39322" t="s">
        <v>18</v>
      </c>
      <c r="E39322" t="b">
        <v>0</v>
      </c>
      <c r="F39322" t="b">
        <v>0</v>
      </c>
      <c r="G39322">
        <v>4</v>
      </c>
      <c r="H39322" t="b">
        <v>0</v>
      </c>
      <c r="I39322">
        <v>0</v>
      </c>
      <c r="K39322" s="2">
        <v>0</v>
      </c>
      <c r="M39322">
        <v>8</v>
      </c>
      <c r="N39322">
        <v>80</v>
      </c>
      <c r="O39322">
        <v>2</v>
      </c>
      <c r="P39322" s="5">
        <v>2.65</v>
      </c>
      <c r="Q39322" s="5">
        <v>0.13</v>
      </c>
      <c r="R39322" s="5" t="str" cm="1">
        <f t="array" ref="R39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22" s="5">
        <v>87</v>
      </c>
      <c r="T39322" s="5">
        <v>6</v>
      </c>
      <c r="U39322" s="5">
        <v>126</v>
      </c>
      <c r="V39322" s="5">
        <v>3</v>
      </c>
    </row>
    <row r="39323" spans="1:22" x14ac:dyDescent="0.2">
      <c r="A39323" t="s">
        <v>28</v>
      </c>
      <c r="B39323" s="1">
        <v>142</v>
      </c>
      <c r="C39323" t="s">
        <v>16</v>
      </c>
      <c r="D39323" t="s">
        <v>18</v>
      </c>
      <c r="E39323" t="b">
        <v>0</v>
      </c>
      <c r="F39323" t="b">
        <v>0</v>
      </c>
      <c r="G39323">
        <v>2</v>
      </c>
      <c r="H39323" t="b">
        <v>0</v>
      </c>
      <c r="I39323">
        <v>0</v>
      </c>
      <c r="K39323" s="2">
        <v>1</v>
      </c>
      <c r="M39323">
        <v>10</v>
      </c>
      <c r="N39323">
        <v>94</v>
      </c>
      <c r="O39323">
        <v>1</v>
      </c>
      <c r="P39323" s="5">
        <v>3.45</v>
      </c>
      <c r="Q39323" s="5">
        <v>0.89</v>
      </c>
      <c r="R39323" s="5" t="str" cm="1">
        <f t="array" ref="R39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23" s="5">
        <v>84</v>
      </c>
      <c r="T39323" s="5">
        <v>6</v>
      </c>
      <c r="U39323" s="5">
        <v>118</v>
      </c>
      <c r="V39323" s="5">
        <v>3</v>
      </c>
    </row>
    <row r="39324" spans="1:22" x14ac:dyDescent="0.2">
      <c r="A39324" t="s">
        <v>28</v>
      </c>
      <c r="B39324" s="1">
        <v>354</v>
      </c>
      <c r="C39324" t="s">
        <v>16</v>
      </c>
      <c r="D39324" t="s">
        <v>18</v>
      </c>
      <c r="E39324" t="b">
        <v>0</v>
      </c>
      <c r="F39324" t="b">
        <v>0</v>
      </c>
      <c r="G39324">
        <v>2</v>
      </c>
      <c r="H39324" t="b">
        <v>0</v>
      </c>
      <c r="I39324">
        <v>1</v>
      </c>
      <c r="K39324" s="2">
        <v>0</v>
      </c>
      <c r="M39324">
        <v>10</v>
      </c>
      <c r="N39324">
        <v>100</v>
      </c>
      <c r="O39324">
        <v>1</v>
      </c>
      <c r="P39324" s="5">
        <v>5.23</v>
      </c>
      <c r="Q39324" s="5">
        <v>1.02</v>
      </c>
      <c r="R39324" s="5" t="str" cm="1">
        <f t="array" ref="R39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24" s="5">
        <v>48</v>
      </c>
      <c r="T39324" s="5">
        <v>3</v>
      </c>
      <c r="U39324" s="5">
        <v>78</v>
      </c>
      <c r="V39324" s="5">
        <v>2</v>
      </c>
    </row>
    <row r="39325" spans="1:22" x14ac:dyDescent="0.2">
      <c r="A39325" t="s">
        <v>28</v>
      </c>
      <c r="B39325" s="1">
        <v>262</v>
      </c>
      <c r="C39325" t="s">
        <v>16</v>
      </c>
      <c r="D39325" t="s">
        <v>18</v>
      </c>
      <c r="E39325" t="b">
        <v>0</v>
      </c>
      <c r="F39325" t="b">
        <v>0</v>
      </c>
      <c r="G39325">
        <v>2</v>
      </c>
      <c r="H39325" t="b">
        <v>0</v>
      </c>
      <c r="I39325">
        <v>0</v>
      </c>
      <c r="K39325" s="2">
        <v>0</v>
      </c>
      <c r="M39325">
        <v>10</v>
      </c>
      <c r="N39325">
        <v>97</v>
      </c>
      <c r="O39325">
        <v>0</v>
      </c>
      <c r="P39325" s="5">
        <v>1.7</v>
      </c>
      <c r="Q39325" s="5">
        <v>0.4</v>
      </c>
      <c r="R39325" s="5" t="str" cm="1">
        <f t="array" ref="R39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25" s="5">
        <v>159</v>
      </c>
      <c r="T39325" s="5">
        <v>11</v>
      </c>
      <c r="U39325" s="5">
        <v>242</v>
      </c>
      <c r="V39325" s="5">
        <v>6</v>
      </c>
    </row>
    <row r="39326" spans="1:22" x14ac:dyDescent="0.2">
      <c r="A39326" t="s">
        <v>28</v>
      </c>
      <c r="B39326" s="1">
        <v>244</v>
      </c>
      <c r="C39326" t="s">
        <v>16</v>
      </c>
      <c r="D39326" t="s">
        <v>18</v>
      </c>
      <c r="E39326" t="b">
        <v>0</v>
      </c>
      <c r="F39326" t="b">
        <v>0</v>
      </c>
      <c r="G39326">
        <v>3</v>
      </c>
      <c r="H39326" t="b">
        <v>1</v>
      </c>
      <c r="I39326">
        <v>0</v>
      </c>
      <c r="K39326" s="2">
        <v>0</v>
      </c>
      <c r="M39326">
        <v>10</v>
      </c>
      <c r="N39326">
        <v>97</v>
      </c>
      <c r="O39326">
        <v>2</v>
      </c>
      <c r="P39326" s="5">
        <v>3.36</v>
      </c>
      <c r="Q39326" s="5">
        <v>0.37</v>
      </c>
      <c r="R39326" s="5" t="str" cm="1">
        <f t="array" ref="R39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26" s="5">
        <v>71</v>
      </c>
      <c r="T39326" s="5">
        <v>5</v>
      </c>
      <c r="U39326" s="5">
        <v>111</v>
      </c>
      <c r="V39326" s="5">
        <v>3</v>
      </c>
    </row>
    <row r="39327" spans="1:22" x14ac:dyDescent="0.2">
      <c r="A39327" t="s">
        <v>28</v>
      </c>
      <c r="B39327" s="1">
        <v>167</v>
      </c>
      <c r="C39327" t="s">
        <v>16</v>
      </c>
      <c r="D39327" t="s">
        <v>17</v>
      </c>
      <c r="E39327" t="b">
        <v>0</v>
      </c>
      <c r="F39327" t="b">
        <v>1</v>
      </c>
      <c r="G39327">
        <v>3</v>
      </c>
      <c r="H39327" t="b">
        <v>1</v>
      </c>
      <c r="I39327">
        <v>0</v>
      </c>
      <c r="K39327" s="2">
        <v>0</v>
      </c>
      <c r="M39327">
        <v>10</v>
      </c>
      <c r="N39327">
        <v>100</v>
      </c>
      <c r="O39327">
        <v>1</v>
      </c>
      <c r="P39327" s="5">
        <v>2.42</v>
      </c>
      <c r="Q39327" s="5">
        <v>0.22</v>
      </c>
      <c r="R39327" s="5" t="str" cm="1">
        <f t="array" ref="R39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27" s="5">
        <v>110</v>
      </c>
      <c r="T39327" s="5">
        <v>8</v>
      </c>
      <c r="U39327" s="5">
        <v>176</v>
      </c>
      <c r="V39327" s="5">
        <v>4</v>
      </c>
    </row>
    <row r="39328" spans="1:22" x14ac:dyDescent="0.2">
      <c r="A39328" t="s">
        <v>28</v>
      </c>
      <c r="B39328" s="1">
        <v>377</v>
      </c>
      <c r="C39328" t="s">
        <v>16</v>
      </c>
      <c r="D39328" t="s">
        <v>18</v>
      </c>
      <c r="E39328" t="b">
        <v>0</v>
      </c>
      <c r="F39328" t="b">
        <v>0</v>
      </c>
      <c r="G39328">
        <v>6</v>
      </c>
      <c r="H39328" t="b">
        <v>0</v>
      </c>
      <c r="I39328">
        <v>0</v>
      </c>
      <c r="K39328" s="2">
        <v>0</v>
      </c>
      <c r="M39328">
        <v>10</v>
      </c>
      <c r="N39328">
        <v>100</v>
      </c>
      <c r="O39328">
        <v>3</v>
      </c>
      <c r="P39328" s="5">
        <v>8.0399999999999991</v>
      </c>
      <c r="Q39328" s="5">
        <v>1.04</v>
      </c>
      <c r="R39328" s="5" t="str" cm="1">
        <f t="array" ref="R39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28" s="5">
        <v>36</v>
      </c>
      <c r="T39328" s="5">
        <v>3</v>
      </c>
      <c r="U39328" s="5">
        <v>46</v>
      </c>
      <c r="V39328" s="5">
        <v>1</v>
      </c>
    </row>
    <row r="39329" spans="1:22" x14ac:dyDescent="0.2">
      <c r="A39329" t="s">
        <v>28</v>
      </c>
      <c r="B39329" s="1">
        <v>151</v>
      </c>
      <c r="C39329" t="s">
        <v>16</v>
      </c>
      <c r="D39329" t="s">
        <v>18</v>
      </c>
      <c r="E39329" t="b">
        <v>0</v>
      </c>
      <c r="F39329" t="b">
        <v>0</v>
      </c>
      <c r="G39329">
        <v>3</v>
      </c>
      <c r="H39329" t="b">
        <v>1</v>
      </c>
      <c r="I39329">
        <v>1</v>
      </c>
      <c r="K39329" s="2">
        <v>0</v>
      </c>
      <c r="M39329">
        <v>10</v>
      </c>
      <c r="N39329">
        <v>93</v>
      </c>
      <c r="O39329">
        <v>1</v>
      </c>
      <c r="P39329" s="5">
        <v>2.46</v>
      </c>
      <c r="Q39329" s="5">
        <v>0.28000000000000003</v>
      </c>
      <c r="R39329" s="5" t="str" cm="1">
        <f t="array" ref="R39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29" s="5">
        <v>105</v>
      </c>
      <c r="T39329" s="5">
        <v>8</v>
      </c>
      <c r="U39329" s="5">
        <v>139</v>
      </c>
      <c r="V39329" s="5">
        <v>3</v>
      </c>
    </row>
    <row r="39330" spans="1:22" x14ac:dyDescent="0.2">
      <c r="A39330" t="s">
        <v>28</v>
      </c>
      <c r="B39330" s="1">
        <v>293</v>
      </c>
      <c r="C39330" t="s">
        <v>16</v>
      </c>
      <c r="D39330" t="s">
        <v>18</v>
      </c>
      <c r="E39330" t="b">
        <v>0</v>
      </c>
      <c r="F39330" t="b">
        <v>0</v>
      </c>
      <c r="G39330">
        <v>5</v>
      </c>
      <c r="H39330" t="b">
        <v>1</v>
      </c>
      <c r="I39330">
        <v>0</v>
      </c>
      <c r="K39330" s="2">
        <v>0</v>
      </c>
      <c r="M39330">
        <v>10</v>
      </c>
      <c r="N39330">
        <v>98</v>
      </c>
      <c r="O39330">
        <v>2</v>
      </c>
      <c r="P39330" s="5">
        <v>3.41</v>
      </c>
      <c r="Q39330" s="5">
        <v>0.91</v>
      </c>
      <c r="R39330" s="5" t="str" cm="1">
        <f t="array" ref="R39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30" s="5">
        <v>83</v>
      </c>
      <c r="T39330" s="5">
        <v>6</v>
      </c>
      <c r="U39330" s="5">
        <v>118</v>
      </c>
      <c r="V39330" s="5">
        <v>3</v>
      </c>
    </row>
    <row r="39331" spans="1:22" x14ac:dyDescent="0.2">
      <c r="A39331" t="s">
        <v>28</v>
      </c>
      <c r="B39331" s="1">
        <v>183</v>
      </c>
      <c r="C39331" t="s">
        <v>16</v>
      </c>
      <c r="D39331" t="s">
        <v>18</v>
      </c>
      <c r="E39331" t="b">
        <v>0</v>
      </c>
      <c r="F39331" t="b">
        <v>0</v>
      </c>
      <c r="G39331">
        <v>3</v>
      </c>
      <c r="H39331" t="b">
        <v>0</v>
      </c>
      <c r="I39331">
        <v>0</v>
      </c>
      <c r="K39331" s="2">
        <v>0</v>
      </c>
      <c r="M39331">
        <v>10</v>
      </c>
      <c r="N39331">
        <v>100</v>
      </c>
      <c r="O39331">
        <v>1</v>
      </c>
      <c r="P39331" s="5">
        <v>3.48</v>
      </c>
      <c r="Q39331" s="5">
        <v>0.7</v>
      </c>
      <c r="R39331" s="5" t="str" cm="1">
        <f t="array" ref="R39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31" s="5">
        <v>84</v>
      </c>
      <c r="T39331" s="5">
        <v>6</v>
      </c>
      <c r="U39331" s="5">
        <v>111</v>
      </c>
      <c r="V39331" s="5">
        <v>3</v>
      </c>
    </row>
    <row r="39332" spans="1:22" x14ac:dyDescent="0.2">
      <c r="A39332" t="s">
        <v>28</v>
      </c>
      <c r="B39332" s="1">
        <v>322</v>
      </c>
      <c r="C39332" t="s">
        <v>16</v>
      </c>
      <c r="D39332" t="s">
        <v>18</v>
      </c>
      <c r="E39332" t="b">
        <v>0</v>
      </c>
      <c r="F39332" t="b">
        <v>0</v>
      </c>
      <c r="G39332">
        <v>6</v>
      </c>
      <c r="H39332" t="b">
        <v>0</v>
      </c>
      <c r="I39332">
        <v>0</v>
      </c>
      <c r="K39332" s="2">
        <v>1</v>
      </c>
      <c r="M39332">
        <v>10</v>
      </c>
      <c r="N39332">
        <v>99</v>
      </c>
      <c r="O39332">
        <v>2</v>
      </c>
      <c r="P39332" s="5">
        <v>2.85</v>
      </c>
      <c r="Q39332" s="5">
        <v>0.39</v>
      </c>
      <c r="R39332" s="5" t="str" cm="1">
        <f t="array" ref="R39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32" s="5">
        <v>92</v>
      </c>
      <c r="T39332" s="5">
        <v>7</v>
      </c>
      <c r="U39332" s="5">
        <v>140</v>
      </c>
      <c r="V39332" s="5">
        <v>3</v>
      </c>
    </row>
    <row r="39333" spans="1:22" x14ac:dyDescent="0.2">
      <c r="A39333" t="s">
        <v>28</v>
      </c>
      <c r="B39333" s="1">
        <v>146</v>
      </c>
      <c r="C39333" t="s">
        <v>16</v>
      </c>
      <c r="D39333" t="s">
        <v>17</v>
      </c>
      <c r="E39333" t="b">
        <v>0</v>
      </c>
      <c r="F39333" t="b">
        <v>1</v>
      </c>
      <c r="G39333">
        <v>2</v>
      </c>
      <c r="H39333" t="b">
        <v>1</v>
      </c>
      <c r="I39333">
        <v>0</v>
      </c>
      <c r="K39333" s="2">
        <v>0</v>
      </c>
      <c r="M39333">
        <v>10</v>
      </c>
      <c r="N39333">
        <v>96</v>
      </c>
      <c r="O39333">
        <v>1</v>
      </c>
      <c r="P39333" s="5">
        <v>4.88</v>
      </c>
      <c r="Q39333" s="5">
        <v>0.49</v>
      </c>
      <c r="R39333" s="5" t="str" cm="1">
        <f t="array" ref="R39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33" s="5">
        <v>89</v>
      </c>
      <c r="T39333" s="5">
        <v>6</v>
      </c>
      <c r="U39333" s="5">
        <v>87</v>
      </c>
      <c r="V39333" s="5">
        <v>2</v>
      </c>
    </row>
    <row r="39334" spans="1:22" x14ac:dyDescent="0.2">
      <c r="A39334" t="s">
        <v>28</v>
      </c>
      <c r="B39334" s="1">
        <v>139</v>
      </c>
      <c r="C39334" t="s">
        <v>16</v>
      </c>
      <c r="D39334" t="s">
        <v>17</v>
      </c>
      <c r="E39334" t="b">
        <v>0</v>
      </c>
      <c r="F39334" t="b">
        <v>1</v>
      </c>
      <c r="G39334">
        <v>4</v>
      </c>
      <c r="H39334" t="b">
        <v>0</v>
      </c>
      <c r="I39334">
        <v>0</v>
      </c>
      <c r="K39334" s="2">
        <v>1</v>
      </c>
      <c r="M39334">
        <v>9</v>
      </c>
      <c r="N39334">
        <v>89</v>
      </c>
      <c r="O39334">
        <v>1</v>
      </c>
      <c r="P39334" s="5">
        <v>1.55</v>
      </c>
      <c r="Q39334" s="5">
        <v>0.27</v>
      </c>
      <c r="R39334" s="5" t="str" cm="1">
        <f t="array" ref="R39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34" s="5">
        <v>179</v>
      </c>
      <c r="T39334" s="5">
        <v>13</v>
      </c>
      <c r="U39334" s="5">
        <v>258</v>
      </c>
      <c r="V39334" s="5">
        <v>6</v>
      </c>
    </row>
    <row r="39335" spans="1:22" x14ac:dyDescent="0.2">
      <c r="A39335" t="s">
        <v>28</v>
      </c>
      <c r="B39335" s="1">
        <v>128</v>
      </c>
      <c r="C39335" t="s">
        <v>16</v>
      </c>
      <c r="D39335" t="s">
        <v>17</v>
      </c>
      <c r="E39335" t="b">
        <v>0</v>
      </c>
      <c r="F39335" t="b">
        <v>1</v>
      </c>
      <c r="G39335">
        <v>2</v>
      </c>
      <c r="H39335" t="b">
        <v>0</v>
      </c>
      <c r="I39335">
        <v>0</v>
      </c>
      <c r="K39335" s="2">
        <v>1</v>
      </c>
      <c r="M39335">
        <v>9</v>
      </c>
      <c r="N39335">
        <v>93</v>
      </c>
      <c r="O39335">
        <v>1</v>
      </c>
      <c r="P39335" s="5">
        <v>1.65</v>
      </c>
      <c r="Q39335" s="5">
        <v>0.36</v>
      </c>
      <c r="R39335" s="5" t="str" cm="1">
        <f t="array" ref="R39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35" s="5">
        <v>164</v>
      </c>
      <c r="T39335" s="5">
        <v>12</v>
      </c>
      <c r="U39335" s="5">
        <v>244</v>
      </c>
      <c r="V39335" s="5">
        <v>6</v>
      </c>
    </row>
    <row r="39336" spans="1:22" x14ac:dyDescent="0.2">
      <c r="A39336" t="s">
        <v>28</v>
      </c>
      <c r="B39336" s="1">
        <v>125</v>
      </c>
      <c r="C39336" t="s">
        <v>16</v>
      </c>
      <c r="D39336" t="s">
        <v>17</v>
      </c>
      <c r="E39336" t="b">
        <v>0</v>
      </c>
      <c r="F39336" t="b">
        <v>1</v>
      </c>
      <c r="G39336">
        <v>4</v>
      </c>
      <c r="H39336" t="b">
        <v>0</v>
      </c>
      <c r="I39336">
        <v>0</v>
      </c>
      <c r="K39336" s="2">
        <v>0</v>
      </c>
      <c r="M39336">
        <v>9</v>
      </c>
      <c r="N39336">
        <v>98</v>
      </c>
      <c r="O39336">
        <v>2</v>
      </c>
      <c r="P39336" s="5">
        <v>8.31</v>
      </c>
      <c r="Q39336" s="5">
        <v>3.03</v>
      </c>
      <c r="R39336" s="5" t="str" cm="1">
        <f t="array" ref="R39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36" s="5">
        <v>33</v>
      </c>
      <c r="T39336" s="5">
        <v>2</v>
      </c>
      <c r="U39336" s="5">
        <v>43</v>
      </c>
      <c r="V39336" s="5">
        <v>1</v>
      </c>
    </row>
    <row r="39337" spans="1:22" x14ac:dyDescent="0.2">
      <c r="A39337" t="s">
        <v>28</v>
      </c>
      <c r="B39337" s="1">
        <v>208</v>
      </c>
      <c r="C39337" t="s">
        <v>16</v>
      </c>
      <c r="D39337" t="s">
        <v>18</v>
      </c>
      <c r="E39337" t="b">
        <v>0</v>
      </c>
      <c r="F39337" t="b">
        <v>0</v>
      </c>
      <c r="G39337">
        <v>4</v>
      </c>
      <c r="H39337" t="b">
        <v>0</v>
      </c>
      <c r="I39337">
        <v>0</v>
      </c>
      <c r="K39337" s="2">
        <v>0</v>
      </c>
      <c r="M39337">
        <v>9</v>
      </c>
      <c r="N39337">
        <v>91</v>
      </c>
      <c r="O39337">
        <v>2</v>
      </c>
      <c r="P39337" s="5">
        <v>11.43</v>
      </c>
      <c r="Q39337" s="5">
        <v>3.49</v>
      </c>
      <c r="R39337" s="5" t="str" cm="1">
        <f t="array" ref="R39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37" s="5">
        <v>30</v>
      </c>
      <c r="T39337" s="5">
        <v>2</v>
      </c>
      <c r="U39337" s="5">
        <v>34</v>
      </c>
      <c r="V39337" s="5">
        <v>1</v>
      </c>
    </row>
    <row r="39338" spans="1:22" x14ac:dyDescent="0.2">
      <c r="A39338" t="s">
        <v>28</v>
      </c>
      <c r="B39338" s="1">
        <v>189</v>
      </c>
      <c r="C39338" t="s">
        <v>16</v>
      </c>
      <c r="D39338" t="s">
        <v>18</v>
      </c>
      <c r="E39338" t="b">
        <v>0</v>
      </c>
      <c r="F39338" t="b">
        <v>0</v>
      </c>
      <c r="G39338">
        <v>4</v>
      </c>
      <c r="H39338" t="b">
        <v>0</v>
      </c>
      <c r="I39338">
        <v>0</v>
      </c>
      <c r="K39338" s="2">
        <v>0</v>
      </c>
      <c r="M39338">
        <v>9</v>
      </c>
      <c r="N39338">
        <v>93</v>
      </c>
      <c r="O39338">
        <v>2</v>
      </c>
      <c r="P39338" s="5">
        <v>6.99</v>
      </c>
      <c r="Q39338" s="5">
        <v>1.8</v>
      </c>
      <c r="R39338" s="5" t="str" cm="1">
        <f t="array" ref="R39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38" s="5">
        <v>66</v>
      </c>
      <c r="T39338" s="5">
        <v>5</v>
      </c>
      <c r="U39338" s="5">
        <v>58</v>
      </c>
      <c r="V39338" s="5">
        <v>1</v>
      </c>
    </row>
    <row r="39339" spans="1:22" x14ac:dyDescent="0.2">
      <c r="A39339" t="s">
        <v>28</v>
      </c>
      <c r="B39339" s="1">
        <v>124</v>
      </c>
      <c r="C39339" t="s">
        <v>16</v>
      </c>
      <c r="D39339" t="s">
        <v>18</v>
      </c>
      <c r="E39339" t="b">
        <v>0</v>
      </c>
      <c r="F39339" t="b">
        <v>0</v>
      </c>
      <c r="G39339">
        <v>3</v>
      </c>
      <c r="H39339" t="b">
        <v>0</v>
      </c>
      <c r="I39339">
        <v>0</v>
      </c>
      <c r="K39339" s="2">
        <v>1</v>
      </c>
      <c r="M39339">
        <v>9</v>
      </c>
      <c r="N39339">
        <v>88</v>
      </c>
      <c r="O39339">
        <v>0</v>
      </c>
      <c r="P39339" s="5">
        <v>2.66</v>
      </c>
      <c r="Q39339" s="5">
        <v>0.16</v>
      </c>
      <c r="R39339" s="5" t="str" cm="1">
        <f t="array" ref="R39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39" s="5">
        <v>104</v>
      </c>
      <c r="T39339" s="5">
        <v>7</v>
      </c>
      <c r="U39339" s="5">
        <v>158</v>
      </c>
      <c r="V39339" s="5">
        <v>4</v>
      </c>
    </row>
    <row r="39340" spans="1:22" x14ac:dyDescent="0.2">
      <c r="A39340" t="s">
        <v>28</v>
      </c>
      <c r="B39340" s="1">
        <v>116</v>
      </c>
      <c r="C39340" t="s">
        <v>16</v>
      </c>
      <c r="D39340" t="s">
        <v>17</v>
      </c>
      <c r="E39340" t="b">
        <v>0</v>
      </c>
      <c r="F39340" t="b">
        <v>1</v>
      </c>
      <c r="G39340">
        <v>2</v>
      </c>
      <c r="H39340" t="b">
        <v>1</v>
      </c>
      <c r="I39340">
        <v>0</v>
      </c>
      <c r="K39340" s="2">
        <v>0</v>
      </c>
      <c r="M39340">
        <v>10</v>
      </c>
      <c r="N39340">
        <v>100</v>
      </c>
      <c r="O39340">
        <v>1</v>
      </c>
      <c r="P39340" s="5">
        <v>3.67</v>
      </c>
      <c r="Q39340" s="5">
        <v>0.75</v>
      </c>
      <c r="R39340" s="5" t="str" cm="1">
        <f t="array" ref="R39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40" s="5">
        <v>90</v>
      </c>
      <c r="T39340" s="5">
        <v>6</v>
      </c>
      <c r="U39340" s="5">
        <v>114</v>
      </c>
      <c r="V39340" s="5">
        <v>3</v>
      </c>
    </row>
    <row r="39341" spans="1:22" x14ac:dyDescent="0.2">
      <c r="A39341" t="s">
        <v>28</v>
      </c>
      <c r="B39341" s="1">
        <v>217</v>
      </c>
      <c r="C39341" t="s">
        <v>16</v>
      </c>
      <c r="D39341" t="s">
        <v>18</v>
      </c>
      <c r="E39341" t="b">
        <v>0</v>
      </c>
      <c r="F39341" t="b">
        <v>0</v>
      </c>
      <c r="G39341">
        <v>4</v>
      </c>
      <c r="H39341" t="b">
        <v>0</v>
      </c>
      <c r="I39341">
        <v>0</v>
      </c>
      <c r="K39341" s="2">
        <v>0</v>
      </c>
      <c r="M39341">
        <v>10</v>
      </c>
      <c r="N39341">
        <v>94</v>
      </c>
      <c r="O39341">
        <v>1</v>
      </c>
      <c r="P39341" s="5">
        <v>2.94</v>
      </c>
      <c r="Q39341" s="5">
        <v>0.74</v>
      </c>
      <c r="R39341" s="5" t="str" cm="1">
        <f t="array" ref="R39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41" s="5">
        <v>104</v>
      </c>
      <c r="T39341" s="5">
        <v>7</v>
      </c>
      <c r="U39341" s="5">
        <v>147</v>
      </c>
      <c r="V39341" s="5">
        <v>4</v>
      </c>
    </row>
    <row r="39342" spans="1:22" x14ac:dyDescent="0.2">
      <c r="A39342" t="s">
        <v>28</v>
      </c>
      <c r="B39342" s="1">
        <v>144</v>
      </c>
      <c r="C39342" t="s">
        <v>16</v>
      </c>
      <c r="D39342" t="s">
        <v>17</v>
      </c>
      <c r="E39342" t="b">
        <v>0</v>
      </c>
      <c r="F39342" t="b">
        <v>1</v>
      </c>
      <c r="G39342">
        <v>2</v>
      </c>
      <c r="H39342" t="b">
        <v>0</v>
      </c>
      <c r="I39342">
        <v>0</v>
      </c>
      <c r="K39342" s="2">
        <v>0</v>
      </c>
      <c r="M39342">
        <v>8</v>
      </c>
      <c r="N39342">
        <v>87</v>
      </c>
      <c r="O39342">
        <v>1</v>
      </c>
      <c r="P39342" s="5">
        <v>3.92</v>
      </c>
      <c r="Q39342" s="5">
        <v>1.58</v>
      </c>
      <c r="R39342" s="5" t="str" cm="1">
        <f t="array" ref="R39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42" s="5">
        <v>80</v>
      </c>
      <c r="T39342" s="5">
        <v>6</v>
      </c>
      <c r="U39342" s="5">
        <v>101</v>
      </c>
      <c r="V39342" s="5">
        <v>2</v>
      </c>
    </row>
    <row r="39343" spans="1:22" x14ac:dyDescent="0.2">
      <c r="A39343" t="s">
        <v>28</v>
      </c>
      <c r="B39343" s="1">
        <v>319</v>
      </c>
      <c r="C39343" t="s">
        <v>16</v>
      </c>
      <c r="D39343" t="s">
        <v>18</v>
      </c>
      <c r="E39343" t="b">
        <v>0</v>
      </c>
      <c r="F39343" t="b">
        <v>0</v>
      </c>
      <c r="G39343">
        <v>5</v>
      </c>
      <c r="H39343" t="b">
        <v>0</v>
      </c>
      <c r="I39343">
        <v>0</v>
      </c>
      <c r="K39343" s="2">
        <v>1</v>
      </c>
      <c r="M39343">
        <v>9</v>
      </c>
      <c r="N39343">
        <v>87</v>
      </c>
      <c r="O39343">
        <v>2</v>
      </c>
      <c r="P39343" s="5">
        <v>2.76</v>
      </c>
      <c r="Q39343" s="5">
        <v>0.28000000000000003</v>
      </c>
      <c r="R39343" s="5" t="str" cm="1">
        <f t="array" ref="R39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43" s="5">
        <v>87</v>
      </c>
      <c r="T39343" s="5">
        <v>6</v>
      </c>
      <c r="U39343" s="5">
        <v>123</v>
      </c>
      <c r="V39343" s="5">
        <v>3</v>
      </c>
    </row>
    <row r="39344" spans="1:22" x14ac:dyDescent="0.2">
      <c r="A39344" t="s">
        <v>28</v>
      </c>
      <c r="B39344" s="1">
        <v>95</v>
      </c>
      <c r="C39344" t="s">
        <v>16</v>
      </c>
      <c r="D39344" t="s">
        <v>17</v>
      </c>
      <c r="E39344" t="b">
        <v>0</v>
      </c>
      <c r="F39344" t="b">
        <v>1</v>
      </c>
      <c r="G39344">
        <v>3</v>
      </c>
      <c r="H39344" t="b">
        <v>0</v>
      </c>
      <c r="I39344">
        <v>0</v>
      </c>
      <c r="K39344" s="2">
        <v>0</v>
      </c>
      <c r="M39344">
        <v>9</v>
      </c>
      <c r="N39344">
        <v>90</v>
      </c>
      <c r="O39344">
        <v>1</v>
      </c>
      <c r="P39344" s="5">
        <v>4.3499999999999996</v>
      </c>
      <c r="Q39344" s="5">
        <v>0.22</v>
      </c>
      <c r="R39344" s="5" t="str" cm="1">
        <f t="array" ref="R39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44" s="5">
        <v>93</v>
      </c>
      <c r="T39344" s="5">
        <v>7</v>
      </c>
      <c r="U39344" s="5">
        <v>99</v>
      </c>
      <c r="V39344" s="5">
        <v>2</v>
      </c>
    </row>
    <row r="39345" spans="1:22" x14ac:dyDescent="0.2">
      <c r="A39345" t="s">
        <v>28</v>
      </c>
      <c r="B39345" s="1">
        <v>232</v>
      </c>
      <c r="C39345" t="s">
        <v>16</v>
      </c>
      <c r="D39345" t="s">
        <v>17</v>
      </c>
      <c r="E39345" t="b">
        <v>0</v>
      </c>
      <c r="F39345" t="b">
        <v>1</v>
      </c>
      <c r="G39345">
        <v>2</v>
      </c>
      <c r="H39345" t="b">
        <v>0</v>
      </c>
      <c r="I39345">
        <v>1</v>
      </c>
      <c r="K39345" s="2">
        <v>0</v>
      </c>
      <c r="M39345">
        <v>8</v>
      </c>
      <c r="N39345">
        <v>86</v>
      </c>
      <c r="O39345">
        <v>1</v>
      </c>
      <c r="P39345" s="5">
        <v>4.43</v>
      </c>
      <c r="Q39345" s="5">
        <v>0.27</v>
      </c>
      <c r="R39345" s="5" t="str" cm="1">
        <f t="array" ref="R39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45" s="5">
        <v>59</v>
      </c>
      <c r="T39345" s="5">
        <v>4</v>
      </c>
      <c r="U39345" s="5">
        <v>79</v>
      </c>
      <c r="V39345" s="5">
        <v>2</v>
      </c>
    </row>
    <row r="39346" spans="1:22" x14ac:dyDescent="0.2">
      <c r="A39346" t="s">
        <v>28</v>
      </c>
      <c r="B39346" s="1">
        <v>97</v>
      </c>
      <c r="C39346" t="s">
        <v>16</v>
      </c>
      <c r="D39346" t="s">
        <v>17</v>
      </c>
      <c r="E39346" t="b">
        <v>0</v>
      </c>
      <c r="F39346" t="b">
        <v>1</v>
      </c>
      <c r="G39346">
        <v>2</v>
      </c>
      <c r="H39346" t="b">
        <v>0</v>
      </c>
      <c r="I39346">
        <v>0</v>
      </c>
      <c r="K39346" s="2">
        <v>0</v>
      </c>
      <c r="M39346">
        <v>10</v>
      </c>
      <c r="N39346">
        <v>98</v>
      </c>
      <c r="O39346">
        <v>1</v>
      </c>
      <c r="P39346" s="5">
        <v>5.32</v>
      </c>
      <c r="Q39346" s="5">
        <v>0.66</v>
      </c>
      <c r="R39346" s="5" t="str" cm="1">
        <f t="array" ref="R39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46" s="5">
        <v>91</v>
      </c>
      <c r="T39346" s="5">
        <v>7</v>
      </c>
      <c r="U39346" s="5">
        <v>80</v>
      </c>
      <c r="V39346" s="5">
        <v>2</v>
      </c>
    </row>
    <row r="39347" spans="1:22" x14ac:dyDescent="0.2">
      <c r="A39347" t="s">
        <v>28</v>
      </c>
      <c r="B39347" s="1">
        <v>406</v>
      </c>
      <c r="C39347" t="s">
        <v>16</v>
      </c>
      <c r="D39347" t="s">
        <v>18</v>
      </c>
      <c r="E39347" t="b">
        <v>0</v>
      </c>
      <c r="F39347" t="b">
        <v>0</v>
      </c>
      <c r="G39347">
        <v>6</v>
      </c>
      <c r="H39347" t="b">
        <v>1</v>
      </c>
      <c r="I39347">
        <v>0</v>
      </c>
      <c r="K39347" s="2">
        <v>1</v>
      </c>
      <c r="M39347">
        <v>10</v>
      </c>
      <c r="N39347">
        <v>96</v>
      </c>
      <c r="O39347">
        <v>2</v>
      </c>
      <c r="P39347" s="5">
        <v>2.68</v>
      </c>
      <c r="Q39347" s="5">
        <v>0.4</v>
      </c>
      <c r="R39347" s="5" t="str" cm="1">
        <f t="array" ref="R39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47" s="5">
        <v>114</v>
      </c>
      <c r="T39347" s="5">
        <v>8</v>
      </c>
      <c r="U39347" s="5">
        <v>182</v>
      </c>
      <c r="V39347" s="5">
        <v>4</v>
      </c>
    </row>
    <row r="39348" spans="1:22" x14ac:dyDescent="0.2">
      <c r="A39348" t="s">
        <v>28</v>
      </c>
      <c r="B39348" s="1">
        <v>109</v>
      </c>
      <c r="C39348" t="s">
        <v>16</v>
      </c>
      <c r="D39348" t="s">
        <v>17</v>
      </c>
      <c r="E39348" t="b">
        <v>0</v>
      </c>
      <c r="F39348" t="b">
        <v>1</v>
      </c>
      <c r="G39348">
        <v>2</v>
      </c>
      <c r="H39348" t="b">
        <v>0</v>
      </c>
      <c r="I39348">
        <v>0</v>
      </c>
      <c r="K39348" s="2">
        <v>1</v>
      </c>
      <c r="M39348">
        <v>8</v>
      </c>
      <c r="N39348">
        <v>86</v>
      </c>
      <c r="O39348">
        <v>1</v>
      </c>
      <c r="P39348" s="5">
        <v>3.24</v>
      </c>
      <c r="Q39348" s="5">
        <v>7.0000000000000007E-2</v>
      </c>
      <c r="R39348" s="5" t="str" cm="1">
        <f t="array" ref="R39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48" s="5">
        <v>102</v>
      </c>
      <c r="T39348" s="5">
        <v>7</v>
      </c>
      <c r="U39348" s="5">
        <v>139</v>
      </c>
      <c r="V39348" s="5">
        <v>3</v>
      </c>
    </row>
    <row r="39349" spans="1:22" x14ac:dyDescent="0.2">
      <c r="A39349" t="s">
        <v>28</v>
      </c>
      <c r="B39349" s="1">
        <v>70</v>
      </c>
      <c r="C39349" t="s">
        <v>16</v>
      </c>
      <c r="D39349" t="s">
        <v>17</v>
      </c>
      <c r="E39349" t="b">
        <v>0</v>
      </c>
      <c r="F39349" t="b">
        <v>1</v>
      </c>
      <c r="G39349">
        <v>4</v>
      </c>
      <c r="H39349" t="b">
        <v>0</v>
      </c>
      <c r="I39349">
        <v>0</v>
      </c>
      <c r="K39349" s="2">
        <v>0</v>
      </c>
      <c r="M39349">
        <v>7</v>
      </c>
      <c r="N39349">
        <v>89</v>
      </c>
      <c r="O39349">
        <v>1</v>
      </c>
      <c r="P39349" s="5">
        <v>5.54</v>
      </c>
      <c r="Q39349" s="5">
        <v>0.56000000000000005</v>
      </c>
      <c r="R39349" s="5" t="str" cm="1">
        <f t="array" ref="R39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49" s="5">
        <v>103</v>
      </c>
      <c r="T39349" s="5">
        <v>7</v>
      </c>
      <c r="U39349" s="5">
        <v>79</v>
      </c>
      <c r="V39349" s="5">
        <v>2</v>
      </c>
    </row>
    <row r="39350" spans="1:22" x14ac:dyDescent="0.2">
      <c r="A39350" t="s">
        <v>28</v>
      </c>
      <c r="B39350" s="1">
        <v>186</v>
      </c>
      <c r="C39350" t="s">
        <v>16</v>
      </c>
      <c r="D39350" t="s">
        <v>18</v>
      </c>
      <c r="E39350" t="b">
        <v>0</v>
      </c>
      <c r="F39350" t="b">
        <v>0</v>
      </c>
      <c r="G39350">
        <v>4</v>
      </c>
      <c r="H39350" t="b">
        <v>0</v>
      </c>
      <c r="I39350">
        <v>0</v>
      </c>
      <c r="K39350" s="2">
        <v>0</v>
      </c>
      <c r="M39350">
        <v>10</v>
      </c>
      <c r="N39350">
        <v>100</v>
      </c>
      <c r="O39350">
        <v>1</v>
      </c>
      <c r="P39350" s="5">
        <v>8.7799999999999994</v>
      </c>
      <c r="Q39350" s="5">
        <v>1.91</v>
      </c>
      <c r="R39350" s="5" t="str" cm="1">
        <f t="array" ref="R39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50" s="5">
        <v>45</v>
      </c>
      <c r="T39350" s="5">
        <v>3</v>
      </c>
      <c r="U39350" s="5">
        <v>46</v>
      </c>
      <c r="V39350" s="5">
        <v>1</v>
      </c>
    </row>
    <row r="39351" spans="1:22" x14ac:dyDescent="0.2">
      <c r="A39351" t="s">
        <v>28</v>
      </c>
      <c r="B39351" s="1">
        <v>186</v>
      </c>
      <c r="C39351" t="s">
        <v>16</v>
      </c>
      <c r="D39351" t="s">
        <v>18</v>
      </c>
      <c r="E39351" t="b">
        <v>0</v>
      </c>
      <c r="F39351" t="b">
        <v>0</v>
      </c>
      <c r="G39351">
        <v>2</v>
      </c>
      <c r="H39351" t="b">
        <v>0</v>
      </c>
      <c r="I39351">
        <v>1</v>
      </c>
      <c r="K39351" s="2">
        <v>0</v>
      </c>
      <c r="M39351">
        <v>10</v>
      </c>
      <c r="N39351">
        <v>97</v>
      </c>
      <c r="O39351">
        <v>1</v>
      </c>
      <c r="P39351" s="5">
        <v>5.18</v>
      </c>
      <c r="Q39351" s="5">
        <v>0.73</v>
      </c>
      <c r="R39351" s="5" t="str" cm="1">
        <f t="array" ref="R39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51" s="5">
        <v>104</v>
      </c>
      <c r="T39351" s="5">
        <v>7</v>
      </c>
      <c r="U39351" s="5">
        <v>83</v>
      </c>
      <c r="V39351" s="5">
        <v>2</v>
      </c>
    </row>
    <row r="39352" spans="1:22" x14ac:dyDescent="0.2">
      <c r="A39352" t="s">
        <v>28</v>
      </c>
      <c r="B39352" s="1">
        <v>340</v>
      </c>
      <c r="C39352" t="s">
        <v>16</v>
      </c>
      <c r="D39352" t="s">
        <v>18</v>
      </c>
      <c r="E39352" t="b">
        <v>0</v>
      </c>
      <c r="F39352" t="b">
        <v>0</v>
      </c>
      <c r="G39352">
        <v>5</v>
      </c>
      <c r="H39352" t="b">
        <v>0</v>
      </c>
      <c r="I39352">
        <v>0</v>
      </c>
      <c r="K39352" s="2">
        <v>1</v>
      </c>
      <c r="M39352">
        <v>9</v>
      </c>
      <c r="N39352">
        <v>89</v>
      </c>
      <c r="O39352">
        <v>2</v>
      </c>
      <c r="P39352" s="5">
        <v>2.74</v>
      </c>
      <c r="Q39352" s="5">
        <v>0.19</v>
      </c>
      <c r="R39352" s="5" t="str" cm="1">
        <f t="array" ref="R39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52" s="5">
        <v>87</v>
      </c>
      <c r="T39352" s="5">
        <v>6</v>
      </c>
      <c r="U39352" s="5">
        <v>124</v>
      </c>
      <c r="V39352" s="5">
        <v>3</v>
      </c>
    </row>
    <row r="39353" spans="1:22" x14ac:dyDescent="0.2">
      <c r="A39353" t="s">
        <v>28</v>
      </c>
      <c r="B39353" s="1">
        <v>101</v>
      </c>
      <c r="C39353" t="s">
        <v>16</v>
      </c>
      <c r="D39353" t="s">
        <v>17</v>
      </c>
      <c r="E39353" t="b">
        <v>0</v>
      </c>
      <c r="F39353" t="b">
        <v>1</v>
      </c>
      <c r="G39353">
        <v>2</v>
      </c>
      <c r="H39353" t="b">
        <v>0</v>
      </c>
      <c r="I39353">
        <v>0</v>
      </c>
      <c r="K39353" s="2">
        <v>0</v>
      </c>
      <c r="M39353">
        <v>10</v>
      </c>
      <c r="N39353">
        <v>100</v>
      </c>
      <c r="O39353">
        <v>1</v>
      </c>
      <c r="P39353" s="5">
        <v>7.95</v>
      </c>
      <c r="Q39353" s="5">
        <v>0.47</v>
      </c>
      <c r="R39353" s="5" t="str" cm="1">
        <f t="array" ref="R39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53" s="5">
        <v>50</v>
      </c>
      <c r="T39353" s="5">
        <v>4</v>
      </c>
      <c r="U39353" s="5">
        <v>52</v>
      </c>
      <c r="V39353" s="5">
        <v>1</v>
      </c>
    </row>
    <row r="39354" spans="1:22" x14ac:dyDescent="0.2">
      <c r="A39354" t="s">
        <v>28</v>
      </c>
      <c r="B39354" s="1">
        <v>218</v>
      </c>
      <c r="C39354" t="s">
        <v>16</v>
      </c>
      <c r="D39354" t="s">
        <v>18</v>
      </c>
      <c r="E39354" t="b">
        <v>0</v>
      </c>
      <c r="F39354" t="b">
        <v>0</v>
      </c>
      <c r="G39354">
        <v>2</v>
      </c>
      <c r="H39354" t="b">
        <v>0</v>
      </c>
      <c r="I39354">
        <v>0</v>
      </c>
      <c r="K39354" s="2">
        <v>0</v>
      </c>
      <c r="M39354">
        <v>10</v>
      </c>
      <c r="N39354">
        <v>100</v>
      </c>
      <c r="O39354">
        <v>1</v>
      </c>
      <c r="P39354" s="5">
        <v>5.99</v>
      </c>
      <c r="Q39354" s="5">
        <v>0.72</v>
      </c>
      <c r="R39354" s="5" t="str" cm="1">
        <f t="array" ref="R39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54" s="5">
        <v>78</v>
      </c>
      <c r="T39354" s="5">
        <v>6</v>
      </c>
      <c r="U39354" s="5">
        <v>70</v>
      </c>
      <c r="V39354" s="5">
        <v>2</v>
      </c>
    </row>
    <row r="39355" spans="1:22" x14ac:dyDescent="0.2">
      <c r="A39355" t="s">
        <v>28</v>
      </c>
      <c r="B39355" s="1">
        <v>176</v>
      </c>
      <c r="C39355" t="s">
        <v>16</v>
      </c>
      <c r="D39355" t="s">
        <v>18</v>
      </c>
      <c r="E39355" t="b">
        <v>0</v>
      </c>
      <c r="F39355" t="b">
        <v>0</v>
      </c>
      <c r="G39355">
        <v>3</v>
      </c>
      <c r="H39355" t="b">
        <v>0</v>
      </c>
      <c r="I39355">
        <v>0</v>
      </c>
      <c r="K39355" s="2">
        <v>1</v>
      </c>
      <c r="M39355">
        <v>10</v>
      </c>
      <c r="N39355">
        <v>95</v>
      </c>
      <c r="O39355">
        <v>0</v>
      </c>
      <c r="P39355" s="5">
        <v>3.49</v>
      </c>
      <c r="Q39355" s="5">
        <v>0.95</v>
      </c>
      <c r="R39355" s="5" t="str" cm="1">
        <f t="array" ref="R39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55" s="5">
        <v>82</v>
      </c>
      <c r="T39355" s="5">
        <v>6</v>
      </c>
      <c r="U39355" s="5">
        <v>116</v>
      </c>
      <c r="V39355" s="5">
        <v>3</v>
      </c>
    </row>
    <row r="39356" spans="1:22" x14ac:dyDescent="0.2">
      <c r="A39356" t="s">
        <v>28</v>
      </c>
      <c r="B39356" s="1">
        <v>340</v>
      </c>
      <c r="C39356" t="s">
        <v>16</v>
      </c>
      <c r="D39356" t="s">
        <v>18</v>
      </c>
      <c r="E39356" t="b">
        <v>0</v>
      </c>
      <c r="F39356" t="b">
        <v>0</v>
      </c>
      <c r="G39356">
        <v>5</v>
      </c>
      <c r="H39356" t="b">
        <v>0</v>
      </c>
      <c r="I39356">
        <v>0</v>
      </c>
      <c r="K39356" s="2">
        <v>1</v>
      </c>
      <c r="M39356">
        <v>9</v>
      </c>
      <c r="N39356">
        <v>93</v>
      </c>
      <c r="O39356">
        <v>1</v>
      </c>
      <c r="P39356" s="5">
        <v>3.01</v>
      </c>
      <c r="Q39356" s="5">
        <v>0.3</v>
      </c>
      <c r="R39356" s="5" t="str" cm="1">
        <f t="array" ref="R39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56" s="5">
        <v>78</v>
      </c>
      <c r="T39356" s="5">
        <v>6</v>
      </c>
      <c r="U39356" s="5">
        <v>112</v>
      </c>
      <c r="V39356" s="5">
        <v>3</v>
      </c>
    </row>
    <row r="39357" spans="1:22" x14ac:dyDescent="0.2">
      <c r="A39357" t="s">
        <v>28</v>
      </c>
      <c r="B39357" s="1">
        <v>197</v>
      </c>
      <c r="C39357" t="s">
        <v>16</v>
      </c>
      <c r="D39357" t="s">
        <v>18</v>
      </c>
      <c r="E39357" t="b">
        <v>0</v>
      </c>
      <c r="F39357" t="b">
        <v>0</v>
      </c>
      <c r="G39357">
        <v>2</v>
      </c>
      <c r="H39357" t="b">
        <v>0</v>
      </c>
      <c r="I39357">
        <v>1</v>
      </c>
      <c r="K39357" s="2">
        <v>0</v>
      </c>
      <c r="M39357">
        <v>10</v>
      </c>
      <c r="N39357">
        <v>96</v>
      </c>
      <c r="O39357">
        <v>1</v>
      </c>
      <c r="P39357" s="5">
        <v>4.09</v>
      </c>
      <c r="Q39357" s="5">
        <v>0.81</v>
      </c>
      <c r="R39357" s="5" t="str" cm="1">
        <f t="array" ref="R39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57" s="5">
        <v>73</v>
      </c>
      <c r="T39357" s="5">
        <v>5</v>
      </c>
      <c r="U39357" s="5">
        <v>99</v>
      </c>
      <c r="V39357" s="5">
        <v>2</v>
      </c>
    </row>
    <row r="39358" spans="1:22" x14ac:dyDescent="0.2">
      <c r="A39358" t="s">
        <v>28</v>
      </c>
      <c r="B39358" s="1">
        <v>253</v>
      </c>
      <c r="C39358" t="s">
        <v>16</v>
      </c>
      <c r="D39358" t="s">
        <v>17</v>
      </c>
      <c r="E39358" t="b">
        <v>0</v>
      </c>
      <c r="F39358" t="b">
        <v>1</v>
      </c>
      <c r="G39358">
        <v>2</v>
      </c>
      <c r="H39358" t="b">
        <v>0</v>
      </c>
      <c r="I39358">
        <v>0</v>
      </c>
      <c r="K39358" s="2">
        <v>0</v>
      </c>
      <c r="M39358">
        <v>10</v>
      </c>
      <c r="N39358">
        <v>90</v>
      </c>
      <c r="O39358">
        <v>1</v>
      </c>
      <c r="P39358" s="5">
        <v>3.07</v>
      </c>
      <c r="Q39358" s="5">
        <v>0.17</v>
      </c>
      <c r="R39358" s="5" t="str" cm="1">
        <f t="array" ref="R39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58" s="5">
        <v>76</v>
      </c>
      <c r="T39358" s="5">
        <v>5</v>
      </c>
      <c r="U39358" s="5">
        <v>108</v>
      </c>
      <c r="V39358" s="5">
        <v>3</v>
      </c>
    </row>
    <row r="39359" spans="1:22" x14ac:dyDescent="0.2">
      <c r="A39359" t="s">
        <v>28</v>
      </c>
      <c r="B39359" s="1">
        <v>139</v>
      </c>
      <c r="C39359" t="s">
        <v>16</v>
      </c>
      <c r="D39359" t="s">
        <v>17</v>
      </c>
      <c r="E39359" t="b">
        <v>0</v>
      </c>
      <c r="F39359" t="b">
        <v>1</v>
      </c>
      <c r="G39359">
        <v>2</v>
      </c>
      <c r="H39359" t="b">
        <v>1</v>
      </c>
      <c r="I39359">
        <v>0</v>
      </c>
      <c r="K39359" s="2">
        <v>0</v>
      </c>
      <c r="M39359">
        <v>10</v>
      </c>
      <c r="N39359">
        <v>98</v>
      </c>
      <c r="O39359">
        <v>1</v>
      </c>
      <c r="P39359" s="5">
        <v>5.9</v>
      </c>
      <c r="Q39359" s="5">
        <v>0.45</v>
      </c>
      <c r="R39359" s="5" t="str" cm="1">
        <f t="array" ref="R39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59" s="5">
        <v>45</v>
      </c>
      <c r="T39359" s="5">
        <v>3</v>
      </c>
      <c r="U39359" s="5">
        <v>60</v>
      </c>
      <c r="V39359" s="5">
        <v>1</v>
      </c>
    </row>
    <row r="39360" spans="1:22" x14ac:dyDescent="0.2">
      <c r="A39360" t="s">
        <v>28</v>
      </c>
      <c r="B39360" s="1">
        <v>392</v>
      </c>
      <c r="C39360" t="s">
        <v>16</v>
      </c>
      <c r="D39360" t="s">
        <v>18</v>
      </c>
      <c r="E39360" t="b">
        <v>0</v>
      </c>
      <c r="F39360" t="b">
        <v>0</v>
      </c>
      <c r="G39360">
        <v>6</v>
      </c>
      <c r="H39360" t="b">
        <v>1</v>
      </c>
      <c r="I39360">
        <v>0</v>
      </c>
      <c r="K39360" s="2">
        <v>1</v>
      </c>
      <c r="M39360">
        <v>10</v>
      </c>
      <c r="N39360">
        <v>96</v>
      </c>
      <c r="O39360">
        <v>2</v>
      </c>
      <c r="P39360" s="5">
        <v>1.88</v>
      </c>
      <c r="Q39360" s="5">
        <v>0.7</v>
      </c>
      <c r="R39360" s="5" t="str" cm="1">
        <f t="array" ref="R39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60" s="5">
        <v>136</v>
      </c>
      <c r="T39360" s="5">
        <v>10</v>
      </c>
      <c r="U39360" s="5">
        <v>202</v>
      </c>
      <c r="V39360" s="5">
        <v>5</v>
      </c>
    </row>
    <row r="39361" spans="1:22" x14ac:dyDescent="0.2">
      <c r="A39361" t="s">
        <v>28</v>
      </c>
      <c r="B39361" s="1">
        <v>196</v>
      </c>
      <c r="C39361" t="s">
        <v>16</v>
      </c>
      <c r="D39361" t="s">
        <v>18</v>
      </c>
      <c r="E39361" t="b">
        <v>0</v>
      </c>
      <c r="F39361" t="b">
        <v>0</v>
      </c>
      <c r="G39361">
        <v>4</v>
      </c>
      <c r="H39361" t="b">
        <v>0</v>
      </c>
      <c r="I39361">
        <v>0</v>
      </c>
      <c r="K39361" s="2">
        <v>1</v>
      </c>
      <c r="M39361">
        <v>10</v>
      </c>
      <c r="N39361">
        <v>94</v>
      </c>
      <c r="O39361">
        <v>1</v>
      </c>
      <c r="P39361" s="5">
        <v>2.39</v>
      </c>
      <c r="Q39361" s="5">
        <v>0.25</v>
      </c>
      <c r="R39361" s="5" t="str" cm="1">
        <f t="array" ref="R39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61" s="5">
        <v>99</v>
      </c>
      <c r="T39361" s="5">
        <v>7</v>
      </c>
      <c r="U39361" s="5">
        <v>155</v>
      </c>
      <c r="V39361" s="5">
        <v>4</v>
      </c>
    </row>
    <row r="39362" spans="1:22" x14ac:dyDescent="0.2">
      <c r="A39362" t="s">
        <v>28</v>
      </c>
      <c r="B39362" s="1">
        <v>125</v>
      </c>
      <c r="C39362" t="s">
        <v>16</v>
      </c>
      <c r="D39362" t="s">
        <v>17</v>
      </c>
      <c r="E39362" t="b">
        <v>0</v>
      </c>
      <c r="F39362" t="b">
        <v>1</v>
      </c>
      <c r="G39362">
        <v>2</v>
      </c>
      <c r="H39362" t="b">
        <v>0</v>
      </c>
      <c r="I39362">
        <v>0</v>
      </c>
      <c r="K39362" s="2">
        <v>0</v>
      </c>
      <c r="M39362">
        <v>10</v>
      </c>
      <c r="N39362">
        <v>94</v>
      </c>
      <c r="O39362">
        <v>1</v>
      </c>
      <c r="P39362" s="5">
        <v>5.2</v>
      </c>
      <c r="Q39362" s="5">
        <v>0.43</v>
      </c>
      <c r="R39362" s="5" t="str" cm="1">
        <f t="array" ref="R39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62" s="5">
        <v>176</v>
      </c>
      <c r="T39362" s="5">
        <v>13</v>
      </c>
      <c r="U39362" s="5">
        <v>87</v>
      </c>
      <c r="V39362" s="5">
        <v>2</v>
      </c>
    </row>
    <row r="39363" spans="1:22" x14ac:dyDescent="0.2">
      <c r="A39363" t="s">
        <v>28</v>
      </c>
      <c r="B39363" s="1">
        <v>232</v>
      </c>
      <c r="C39363" t="s">
        <v>16</v>
      </c>
      <c r="D39363" t="s">
        <v>18</v>
      </c>
      <c r="E39363" t="b">
        <v>0</v>
      </c>
      <c r="F39363" t="b">
        <v>0</v>
      </c>
      <c r="G39363">
        <v>2</v>
      </c>
      <c r="H39363" t="b">
        <v>1</v>
      </c>
      <c r="I39363">
        <v>0</v>
      </c>
      <c r="K39363" s="2">
        <v>0</v>
      </c>
      <c r="M39363">
        <v>10</v>
      </c>
      <c r="N39363">
        <v>98</v>
      </c>
      <c r="O39363">
        <v>1</v>
      </c>
      <c r="P39363" s="5">
        <v>3.19</v>
      </c>
      <c r="Q39363" s="5">
        <v>0.77</v>
      </c>
      <c r="R39363" s="5" t="str" cm="1">
        <f t="array" ref="R39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63" s="5">
        <v>97</v>
      </c>
      <c r="T39363" s="5">
        <v>7</v>
      </c>
      <c r="U39363" s="5">
        <v>132</v>
      </c>
      <c r="V39363" s="5">
        <v>3</v>
      </c>
    </row>
    <row r="39364" spans="1:22" x14ac:dyDescent="0.2">
      <c r="A39364" t="s">
        <v>28</v>
      </c>
      <c r="B39364" s="1">
        <v>148</v>
      </c>
      <c r="C39364" t="s">
        <v>16</v>
      </c>
      <c r="D39364" t="s">
        <v>18</v>
      </c>
      <c r="E39364" t="b">
        <v>0</v>
      </c>
      <c r="F39364" t="b">
        <v>0</v>
      </c>
      <c r="G39364">
        <v>3</v>
      </c>
      <c r="H39364" t="b">
        <v>0</v>
      </c>
      <c r="I39364">
        <v>0</v>
      </c>
      <c r="K39364" s="2">
        <v>0</v>
      </c>
      <c r="M39364">
        <v>10</v>
      </c>
      <c r="N39364">
        <v>94</v>
      </c>
      <c r="O39364">
        <v>1</v>
      </c>
      <c r="P39364" s="5">
        <v>5.66</v>
      </c>
      <c r="Q39364" s="5">
        <v>0.7</v>
      </c>
      <c r="R39364" s="5" t="str" cm="1">
        <f t="array" ref="R39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64" s="5">
        <v>88</v>
      </c>
      <c r="T39364" s="5">
        <v>6</v>
      </c>
      <c r="U39364" s="5">
        <v>75</v>
      </c>
      <c r="V39364" s="5">
        <v>2</v>
      </c>
    </row>
    <row r="39365" spans="1:22" x14ac:dyDescent="0.2">
      <c r="A39365" t="s">
        <v>28</v>
      </c>
      <c r="B39365" s="1">
        <v>241</v>
      </c>
      <c r="C39365" t="s">
        <v>16</v>
      </c>
      <c r="D39365" t="s">
        <v>18</v>
      </c>
      <c r="E39365" t="b">
        <v>0</v>
      </c>
      <c r="F39365" t="b">
        <v>0</v>
      </c>
      <c r="G39365">
        <v>4</v>
      </c>
      <c r="H39365" t="b">
        <v>0</v>
      </c>
      <c r="I39365">
        <v>0</v>
      </c>
      <c r="K39365" s="2">
        <v>1</v>
      </c>
      <c r="M39365">
        <v>9</v>
      </c>
      <c r="N39365">
        <v>78</v>
      </c>
      <c r="O39365">
        <v>1</v>
      </c>
      <c r="P39365" s="5">
        <v>4.7</v>
      </c>
      <c r="Q39365" s="5">
        <v>0.28999999999999998</v>
      </c>
      <c r="R39365" s="5" t="str" cm="1">
        <f t="array" ref="R39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65" s="5">
        <v>93</v>
      </c>
      <c r="T39365" s="5">
        <v>7</v>
      </c>
      <c r="U39365" s="5">
        <v>91</v>
      </c>
      <c r="V39365" s="5">
        <v>2</v>
      </c>
    </row>
    <row r="39366" spans="1:22" x14ac:dyDescent="0.2">
      <c r="A39366" t="s">
        <v>28</v>
      </c>
      <c r="B39366" s="1">
        <v>190</v>
      </c>
      <c r="C39366" t="s">
        <v>16</v>
      </c>
      <c r="D39366" t="s">
        <v>18</v>
      </c>
      <c r="E39366" t="b">
        <v>0</v>
      </c>
      <c r="F39366" t="b">
        <v>0</v>
      </c>
      <c r="G39366">
        <v>4</v>
      </c>
      <c r="H39366" t="b">
        <v>0</v>
      </c>
      <c r="I39366">
        <v>0</v>
      </c>
      <c r="K39366" s="2">
        <v>1</v>
      </c>
      <c r="M39366">
        <v>8</v>
      </c>
      <c r="N39366">
        <v>82</v>
      </c>
      <c r="O39366">
        <v>1</v>
      </c>
      <c r="P39366" s="5">
        <v>2.93</v>
      </c>
      <c r="Q39366" s="5">
        <v>0.34</v>
      </c>
      <c r="R39366" s="5" t="str" cm="1">
        <f t="array" ref="R39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66" s="5">
        <v>88</v>
      </c>
      <c r="T39366" s="5">
        <v>6</v>
      </c>
      <c r="U39366" s="5">
        <v>142</v>
      </c>
      <c r="V39366" s="5">
        <v>3</v>
      </c>
    </row>
    <row r="39367" spans="1:22" x14ac:dyDescent="0.2">
      <c r="A39367" t="s">
        <v>28</v>
      </c>
      <c r="B39367" s="1">
        <v>207</v>
      </c>
      <c r="C39367" t="s">
        <v>16</v>
      </c>
      <c r="D39367" t="s">
        <v>18</v>
      </c>
      <c r="E39367" t="b">
        <v>0</v>
      </c>
      <c r="F39367" t="b">
        <v>0</v>
      </c>
      <c r="G39367">
        <v>4</v>
      </c>
      <c r="H39367" t="b">
        <v>0</v>
      </c>
      <c r="I39367">
        <v>0</v>
      </c>
      <c r="K39367" s="2">
        <v>1</v>
      </c>
      <c r="M39367">
        <v>8</v>
      </c>
      <c r="N39367">
        <v>69</v>
      </c>
      <c r="O39367">
        <v>1</v>
      </c>
      <c r="P39367" s="5">
        <v>2.92</v>
      </c>
      <c r="Q39367" s="5">
        <v>0.33</v>
      </c>
      <c r="R39367" s="5" t="str" cm="1">
        <f t="array" ref="R39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67" s="5">
        <v>88</v>
      </c>
      <c r="T39367" s="5">
        <v>6</v>
      </c>
      <c r="U39367" s="5">
        <v>145</v>
      </c>
      <c r="V39367" s="5">
        <v>3</v>
      </c>
    </row>
    <row r="39368" spans="1:22" x14ac:dyDescent="0.2">
      <c r="A39368" t="s">
        <v>28</v>
      </c>
      <c r="B39368" s="1">
        <v>391</v>
      </c>
      <c r="C39368" t="s">
        <v>16</v>
      </c>
      <c r="D39368" t="s">
        <v>18</v>
      </c>
      <c r="E39368" t="b">
        <v>0</v>
      </c>
      <c r="F39368" t="b">
        <v>0</v>
      </c>
      <c r="G39368">
        <v>6</v>
      </c>
      <c r="H39368" t="b">
        <v>0</v>
      </c>
      <c r="I39368">
        <v>0</v>
      </c>
      <c r="K39368" s="2">
        <v>1</v>
      </c>
      <c r="M39368">
        <v>10</v>
      </c>
      <c r="N39368">
        <v>90</v>
      </c>
      <c r="O39368">
        <v>1</v>
      </c>
      <c r="P39368" s="5">
        <v>3.03</v>
      </c>
      <c r="Q39368" s="5">
        <v>0.43</v>
      </c>
      <c r="R39368" s="5" t="str" cm="1">
        <f t="array" ref="R39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68" s="5">
        <v>84</v>
      </c>
      <c r="T39368" s="5">
        <v>6</v>
      </c>
      <c r="U39368" s="5">
        <v>128</v>
      </c>
      <c r="V39368" s="5">
        <v>3</v>
      </c>
    </row>
    <row r="39369" spans="1:22" x14ac:dyDescent="0.2">
      <c r="A39369" t="s">
        <v>28</v>
      </c>
      <c r="B39369" s="1">
        <v>391</v>
      </c>
      <c r="C39369" t="s">
        <v>16</v>
      </c>
      <c r="D39369" t="s">
        <v>18</v>
      </c>
      <c r="E39369" t="b">
        <v>0</v>
      </c>
      <c r="F39369" t="b">
        <v>0</v>
      </c>
      <c r="G39369">
        <v>6</v>
      </c>
      <c r="H39369" t="b">
        <v>0</v>
      </c>
      <c r="I39369">
        <v>0</v>
      </c>
      <c r="K39369" s="2">
        <v>1</v>
      </c>
      <c r="M39369">
        <v>6</v>
      </c>
      <c r="N39369">
        <v>80</v>
      </c>
      <c r="O39369">
        <v>1</v>
      </c>
      <c r="P39369" s="5">
        <v>2.86</v>
      </c>
      <c r="Q39369" s="5">
        <v>0.27</v>
      </c>
      <c r="R39369" s="5" t="str" cm="1">
        <f t="array" ref="R39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69" s="5">
        <v>90</v>
      </c>
      <c r="T39369" s="5">
        <v>6</v>
      </c>
      <c r="U39369" s="5">
        <v>156</v>
      </c>
      <c r="V39369" s="5">
        <v>4</v>
      </c>
    </row>
    <row r="39370" spans="1:22" x14ac:dyDescent="0.2">
      <c r="A39370" t="s">
        <v>28</v>
      </c>
      <c r="B39370" s="1">
        <v>190</v>
      </c>
      <c r="C39370" t="s">
        <v>16</v>
      </c>
      <c r="D39370" t="s">
        <v>18</v>
      </c>
      <c r="E39370" t="b">
        <v>0</v>
      </c>
      <c r="F39370" t="b">
        <v>0</v>
      </c>
      <c r="G39370">
        <v>4</v>
      </c>
      <c r="H39370" t="b">
        <v>0</v>
      </c>
      <c r="I39370">
        <v>0</v>
      </c>
      <c r="K39370" s="2">
        <v>1</v>
      </c>
      <c r="M39370">
        <v>9</v>
      </c>
      <c r="N39370">
        <v>72</v>
      </c>
      <c r="O39370">
        <v>2</v>
      </c>
      <c r="P39370" s="5">
        <v>2.97</v>
      </c>
      <c r="Q39370" s="5">
        <v>0.38</v>
      </c>
      <c r="R39370" s="5" t="str" cm="1">
        <f t="array" ref="R39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70" s="5">
        <v>85</v>
      </c>
      <c r="T39370" s="5">
        <v>6</v>
      </c>
      <c r="U39370" s="5">
        <v>130</v>
      </c>
      <c r="V39370" s="5">
        <v>3</v>
      </c>
    </row>
    <row r="39371" spans="1:22" x14ac:dyDescent="0.2">
      <c r="A39371" t="s">
        <v>28</v>
      </c>
      <c r="B39371" s="1">
        <v>476</v>
      </c>
      <c r="C39371" t="s">
        <v>16</v>
      </c>
      <c r="D39371" t="s">
        <v>18</v>
      </c>
      <c r="E39371" t="b">
        <v>0</v>
      </c>
      <c r="F39371" t="b">
        <v>0</v>
      </c>
      <c r="G39371">
        <v>6</v>
      </c>
      <c r="H39371" t="b">
        <v>0</v>
      </c>
      <c r="I39371">
        <v>0</v>
      </c>
      <c r="K39371" s="2">
        <v>1</v>
      </c>
      <c r="M39371">
        <v>8</v>
      </c>
      <c r="N39371">
        <v>100</v>
      </c>
      <c r="O39371">
        <v>2</v>
      </c>
      <c r="P39371" s="5">
        <v>2.94</v>
      </c>
      <c r="Q39371" s="5">
        <v>0.33</v>
      </c>
      <c r="R39371" s="5" t="str" cm="1">
        <f t="array" ref="R39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71" s="5">
        <v>87</v>
      </c>
      <c r="T39371" s="5">
        <v>6</v>
      </c>
      <c r="U39371" s="5">
        <v>135</v>
      </c>
      <c r="V39371" s="5">
        <v>3</v>
      </c>
    </row>
    <row r="39372" spans="1:22" x14ac:dyDescent="0.2">
      <c r="A39372" t="s">
        <v>28</v>
      </c>
      <c r="B39372" s="1">
        <v>379</v>
      </c>
      <c r="C39372" t="s">
        <v>16</v>
      </c>
      <c r="D39372" t="s">
        <v>18</v>
      </c>
      <c r="E39372" t="b">
        <v>0</v>
      </c>
      <c r="F39372" t="b">
        <v>0</v>
      </c>
      <c r="G39372">
        <v>6</v>
      </c>
      <c r="H39372" t="b">
        <v>0</v>
      </c>
      <c r="I39372">
        <v>0</v>
      </c>
      <c r="K39372" s="2">
        <v>1</v>
      </c>
      <c r="M39372">
        <v>9</v>
      </c>
      <c r="N39372">
        <v>93</v>
      </c>
      <c r="O39372">
        <v>1</v>
      </c>
      <c r="P39372" s="5">
        <v>2.91</v>
      </c>
      <c r="Q39372" s="5">
        <v>0.3</v>
      </c>
      <c r="R39372" s="5" t="str" cm="1">
        <f t="array" ref="R39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72" s="5">
        <v>88</v>
      </c>
      <c r="T39372" s="5">
        <v>6</v>
      </c>
      <c r="U39372" s="5">
        <v>139</v>
      </c>
      <c r="V39372" s="5">
        <v>3</v>
      </c>
    </row>
    <row r="39373" spans="1:22" x14ac:dyDescent="0.2">
      <c r="A39373" t="s">
        <v>28</v>
      </c>
      <c r="B39373" s="1">
        <v>190</v>
      </c>
      <c r="C39373" t="s">
        <v>16</v>
      </c>
      <c r="D39373" t="s">
        <v>18</v>
      </c>
      <c r="E39373" t="b">
        <v>0</v>
      </c>
      <c r="F39373" t="b">
        <v>0</v>
      </c>
      <c r="G39373">
        <v>4</v>
      </c>
      <c r="H39373" t="b">
        <v>0</v>
      </c>
      <c r="I39373">
        <v>0</v>
      </c>
      <c r="K39373" s="2">
        <v>1</v>
      </c>
      <c r="M39373">
        <v>9</v>
      </c>
      <c r="N39373">
        <v>87</v>
      </c>
      <c r="O39373">
        <v>1</v>
      </c>
      <c r="P39373" s="5">
        <v>3.84</v>
      </c>
      <c r="Q39373" s="5">
        <v>1.57</v>
      </c>
      <c r="R39373" s="5" t="str" cm="1">
        <f t="array" ref="R39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73" s="5">
        <v>80</v>
      </c>
      <c r="T39373" s="5">
        <v>6</v>
      </c>
      <c r="U39373" s="5">
        <v>103</v>
      </c>
      <c r="V39373" s="5">
        <v>2</v>
      </c>
    </row>
    <row r="39374" spans="1:22" x14ac:dyDescent="0.2">
      <c r="A39374" t="s">
        <v>28</v>
      </c>
      <c r="B39374" s="1">
        <v>179</v>
      </c>
      <c r="C39374" t="s">
        <v>16</v>
      </c>
      <c r="D39374" t="s">
        <v>17</v>
      </c>
      <c r="E39374" t="b">
        <v>0</v>
      </c>
      <c r="F39374" t="b">
        <v>1</v>
      </c>
      <c r="G39374">
        <v>2</v>
      </c>
      <c r="H39374" t="b">
        <v>0</v>
      </c>
      <c r="I39374">
        <v>0</v>
      </c>
      <c r="K39374" s="2">
        <v>1</v>
      </c>
      <c r="M39374">
        <v>10</v>
      </c>
      <c r="N39374">
        <v>100</v>
      </c>
      <c r="O39374">
        <v>1</v>
      </c>
      <c r="P39374" s="5">
        <v>5.55</v>
      </c>
      <c r="Q39374" s="5">
        <v>0.13</v>
      </c>
      <c r="R39374" s="5" t="str" cm="1">
        <f t="array" ref="R39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74" s="5">
        <v>138</v>
      </c>
      <c r="T39374" s="5">
        <v>10</v>
      </c>
      <c r="U39374" s="5">
        <v>83</v>
      </c>
      <c r="V39374" s="5">
        <v>2</v>
      </c>
    </row>
    <row r="39375" spans="1:22" x14ac:dyDescent="0.2">
      <c r="A39375" t="s">
        <v>28</v>
      </c>
      <c r="B39375" s="1">
        <v>290</v>
      </c>
      <c r="C39375" t="s">
        <v>16</v>
      </c>
      <c r="D39375" t="s">
        <v>18</v>
      </c>
      <c r="E39375" t="b">
        <v>0</v>
      </c>
      <c r="F39375" t="b">
        <v>0</v>
      </c>
      <c r="G39375">
        <v>4</v>
      </c>
      <c r="H39375" t="b">
        <v>1</v>
      </c>
      <c r="I39375">
        <v>0</v>
      </c>
      <c r="K39375" s="2">
        <v>0</v>
      </c>
      <c r="M39375">
        <v>10</v>
      </c>
      <c r="N39375">
        <v>100</v>
      </c>
      <c r="O39375">
        <v>2</v>
      </c>
      <c r="P39375" s="5">
        <v>5.81</v>
      </c>
      <c r="Q39375" s="5">
        <v>0.77</v>
      </c>
      <c r="R39375" s="5" t="str" cm="1">
        <f t="array" ref="R39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75" s="5">
        <v>81</v>
      </c>
      <c r="T39375" s="5">
        <v>6</v>
      </c>
      <c r="U39375" s="5">
        <v>73</v>
      </c>
      <c r="V39375" s="5">
        <v>2</v>
      </c>
    </row>
    <row r="39376" spans="1:22" x14ac:dyDescent="0.2">
      <c r="A39376" t="s">
        <v>28</v>
      </c>
      <c r="B39376" s="1">
        <v>151</v>
      </c>
      <c r="C39376" t="s">
        <v>16</v>
      </c>
      <c r="D39376" t="s">
        <v>17</v>
      </c>
      <c r="E39376" t="b">
        <v>0</v>
      </c>
      <c r="F39376" t="b">
        <v>1</v>
      </c>
      <c r="G39376">
        <v>2</v>
      </c>
      <c r="H39376" t="b">
        <v>0</v>
      </c>
      <c r="I39376">
        <v>0</v>
      </c>
      <c r="K39376" s="2">
        <v>1</v>
      </c>
      <c r="M39376">
        <v>10</v>
      </c>
      <c r="N39376">
        <v>100</v>
      </c>
      <c r="O39376">
        <v>1</v>
      </c>
      <c r="P39376" s="5">
        <v>5.59</v>
      </c>
      <c r="Q39376" s="5">
        <v>0.15</v>
      </c>
      <c r="R39376" s="5" t="str" cm="1">
        <f t="array" ref="R39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76" s="5">
        <v>133</v>
      </c>
      <c r="T39376" s="5">
        <v>10</v>
      </c>
      <c r="U39376" s="5">
        <v>82</v>
      </c>
      <c r="V39376" s="5">
        <v>2</v>
      </c>
    </row>
    <row r="39377" spans="1:22" x14ac:dyDescent="0.2">
      <c r="A39377" t="s">
        <v>28</v>
      </c>
      <c r="B39377" s="1">
        <v>140</v>
      </c>
      <c r="C39377" t="s">
        <v>16</v>
      </c>
      <c r="D39377" t="s">
        <v>18</v>
      </c>
      <c r="E39377" t="b">
        <v>0</v>
      </c>
      <c r="F39377" t="b">
        <v>0</v>
      </c>
      <c r="G39377">
        <v>3</v>
      </c>
      <c r="H39377" t="b">
        <v>1</v>
      </c>
      <c r="I39377">
        <v>0</v>
      </c>
      <c r="K39377" s="2">
        <v>1</v>
      </c>
      <c r="M39377">
        <v>10</v>
      </c>
      <c r="N39377">
        <v>97</v>
      </c>
      <c r="O39377">
        <v>0</v>
      </c>
      <c r="P39377" s="5">
        <v>4.9400000000000004</v>
      </c>
      <c r="Q39377" s="5">
        <v>0.19</v>
      </c>
      <c r="R39377" s="5" t="str" cm="1">
        <f t="array" ref="R39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77" s="5">
        <v>86</v>
      </c>
      <c r="T39377" s="5">
        <v>6</v>
      </c>
      <c r="U39377" s="5">
        <v>86</v>
      </c>
      <c r="V39377" s="5">
        <v>2</v>
      </c>
    </row>
    <row r="39378" spans="1:22" x14ac:dyDescent="0.2">
      <c r="A39378" t="s">
        <v>28</v>
      </c>
      <c r="B39378" s="1">
        <v>290</v>
      </c>
      <c r="C39378" t="s">
        <v>16</v>
      </c>
      <c r="D39378" t="s">
        <v>18</v>
      </c>
      <c r="E39378" t="b">
        <v>0</v>
      </c>
      <c r="F39378" t="b">
        <v>0</v>
      </c>
      <c r="G39378">
        <v>4</v>
      </c>
      <c r="H39378" t="b">
        <v>0</v>
      </c>
      <c r="I39378">
        <v>0</v>
      </c>
      <c r="K39378" s="2">
        <v>0</v>
      </c>
      <c r="M39378">
        <v>10</v>
      </c>
      <c r="N39378">
        <v>100</v>
      </c>
      <c r="O39378">
        <v>1</v>
      </c>
      <c r="P39378" s="5">
        <v>1.97</v>
      </c>
      <c r="Q39378" s="5">
        <v>0.6</v>
      </c>
      <c r="R39378" s="5" t="str" cm="1">
        <f t="array" ref="R39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78" s="5">
        <v>138</v>
      </c>
      <c r="T39378" s="5">
        <v>10</v>
      </c>
      <c r="U39378" s="5">
        <v>223</v>
      </c>
      <c r="V39378" s="5">
        <v>5</v>
      </c>
    </row>
    <row r="39379" spans="1:22" x14ac:dyDescent="0.2">
      <c r="A39379" t="s">
        <v>28</v>
      </c>
      <c r="B39379" s="1">
        <v>152</v>
      </c>
      <c r="C39379" t="s">
        <v>16</v>
      </c>
      <c r="D39379" t="s">
        <v>17</v>
      </c>
      <c r="E39379" t="b">
        <v>0</v>
      </c>
      <c r="F39379" t="b">
        <v>1</v>
      </c>
      <c r="G39379">
        <v>2</v>
      </c>
      <c r="H39379" t="b">
        <v>0</v>
      </c>
      <c r="I39379">
        <v>1</v>
      </c>
      <c r="K39379" s="2">
        <v>0</v>
      </c>
      <c r="M39379">
        <v>10</v>
      </c>
      <c r="N39379">
        <v>90</v>
      </c>
      <c r="O39379">
        <v>0</v>
      </c>
      <c r="P39379" s="5">
        <v>4.8899999999999997</v>
      </c>
      <c r="Q39379" s="5">
        <v>0.16</v>
      </c>
      <c r="R39379" s="5" t="str" cm="1">
        <f t="array" ref="R39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79" s="5">
        <v>50</v>
      </c>
      <c r="T39379" s="5">
        <v>4</v>
      </c>
      <c r="U39379" s="5">
        <v>73</v>
      </c>
      <c r="V39379" s="5">
        <v>2</v>
      </c>
    </row>
    <row r="39380" spans="1:22" x14ac:dyDescent="0.2">
      <c r="A39380" t="s">
        <v>28</v>
      </c>
      <c r="B39380" s="1">
        <v>209</v>
      </c>
      <c r="C39380" t="s">
        <v>16</v>
      </c>
      <c r="D39380" t="s">
        <v>18</v>
      </c>
      <c r="E39380" t="b">
        <v>0</v>
      </c>
      <c r="F39380" t="b">
        <v>0</v>
      </c>
      <c r="G39380">
        <v>2</v>
      </c>
      <c r="H39380" t="b">
        <v>0</v>
      </c>
      <c r="I39380">
        <v>0</v>
      </c>
      <c r="K39380" s="2">
        <v>0</v>
      </c>
      <c r="M39380">
        <v>10</v>
      </c>
      <c r="N39380">
        <v>100</v>
      </c>
      <c r="O39380">
        <v>1</v>
      </c>
      <c r="P39380" s="5">
        <v>2.35</v>
      </c>
      <c r="Q39380" s="5">
        <v>0.43</v>
      </c>
      <c r="R39380" s="5" t="str" cm="1">
        <f t="array" ref="R39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80" s="5">
        <v>98</v>
      </c>
      <c r="T39380" s="5">
        <v>7</v>
      </c>
      <c r="U39380" s="5">
        <v>161</v>
      </c>
      <c r="V39380" s="5">
        <v>4</v>
      </c>
    </row>
    <row r="39381" spans="1:22" x14ac:dyDescent="0.2">
      <c r="A39381" t="s">
        <v>28</v>
      </c>
      <c r="B39381" s="1">
        <v>104</v>
      </c>
      <c r="C39381" t="s">
        <v>16</v>
      </c>
      <c r="D39381" t="s">
        <v>17</v>
      </c>
      <c r="E39381" t="b">
        <v>0</v>
      </c>
      <c r="F39381" t="b">
        <v>1</v>
      </c>
      <c r="G39381">
        <v>3</v>
      </c>
      <c r="H39381" t="b">
        <v>0</v>
      </c>
      <c r="I39381">
        <v>0</v>
      </c>
      <c r="K39381" s="2">
        <v>0</v>
      </c>
      <c r="M39381">
        <v>8</v>
      </c>
      <c r="N39381">
        <v>87</v>
      </c>
      <c r="O39381">
        <v>1</v>
      </c>
      <c r="P39381" s="5">
        <v>5.0999999999999996</v>
      </c>
      <c r="Q39381" s="5">
        <v>0.67</v>
      </c>
      <c r="R39381" s="5" t="str" cm="1">
        <f t="array" ref="R39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81" s="5">
        <v>113</v>
      </c>
      <c r="T39381" s="5">
        <v>8</v>
      </c>
      <c r="U39381" s="5">
        <v>85</v>
      </c>
      <c r="V39381" s="5">
        <v>2</v>
      </c>
    </row>
    <row r="39382" spans="1:22" x14ac:dyDescent="0.2">
      <c r="A39382" t="s">
        <v>28</v>
      </c>
      <c r="B39382" s="1">
        <v>206</v>
      </c>
      <c r="C39382" t="s">
        <v>16</v>
      </c>
      <c r="D39382" t="s">
        <v>18</v>
      </c>
      <c r="E39382" t="b">
        <v>0</v>
      </c>
      <c r="F39382" t="b">
        <v>0</v>
      </c>
      <c r="G39382">
        <v>2</v>
      </c>
      <c r="H39382" t="b">
        <v>1</v>
      </c>
      <c r="I39382">
        <v>0</v>
      </c>
      <c r="K39382" s="2">
        <v>0</v>
      </c>
      <c r="M39382">
        <v>10</v>
      </c>
      <c r="N39382">
        <v>98</v>
      </c>
      <c r="O39382">
        <v>1</v>
      </c>
      <c r="P39382" s="5">
        <v>3.71</v>
      </c>
      <c r="Q39382" s="5">
        <v>0.93</v>
      </c>
      <c r="R39382" s="5" t="str" cm="1">
        <f t="array" ref="R39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82" s="5">
        <v>83</v>
      </c>
      <c r="T39382" s="5">
        <v>6</v>
      </c>
      <c r="U39382" s="5">
        <v>111</v>
      </c>
      <c r="V39382" s="5">
        <v>3</v>
      </c>
    </row>
    <row r="39383" spans="1:22" x14ac:dyDescent="0.2">
      <c r="A39383" t="s">
        <v>28</v>
      </c>
      <c r="B39383" s="1">
        <v>145</v>
      </c>
      <c r="C39383" t="s">
        <v>16</v>
      </c>
      <c r="D39383" t="s">
        <v>18</v>
      </c>
      <c r="E39383" t="b">
        <v>0</v>
      </c>
      <c r="F39383" t="b">
        <v>0</v>
      </c>
      <c r="G39383">
        <v>2</v>
      </c>
      <c r="H39383" t="b">
        <v>0</v>
      </c>
      <c r="I39383">
        <v>0</v>
      </c>
      <c r="K39383" s="2">
        <v>0</v>
      </c>
      <c r="M39383">
        <v>9</v>
      </c>
      <c r="N39383">
        <v>93</v>
      </c>
      <c r="O39383">
        <v>0</v>
      </c>
      <c r="P39383" s="5">
        <v>2.98</v>
      </c>
      <c r="Q39383" s="5">
        <v>0.49</v>
      </c>
      <c r="R39383" s="5" t="str" cm="1">
        <f t="array" ref="R39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83" s="5">
        <v>93</v>
      </c>
      <c r="T39383" s="5">
        <v>7</v>
      </c>
      <c r="U39383" s="5">
        <v>140</v>
      </c>
      <c r="V39383" s="5">
        <v>3</v>
      </c>
    </row>
    <row r="39384" spans="1:22" x14ac:dyDescent="0.2">
      <c r="A39384" t="s">
        <v>28</v>
      </c>
      <c r="B39384" s="1">
        <v>131</v>
      </c>
      <c r="C39384" t="s">
        <v>16</v>
      </c>
      <c r="D39384" t="s">
        <v>18</v>
      </c>
      <c r="E39384" t="b">
        <v>0</v>
      </c>
      <c r="F39384" t="b">
        <v>0</v>
      </c>
      <c r="G39384">
        <v>2</v>
      </c>
      <c r="H39384" t="b">
        <v>0</v>
      </c>
      <c r="I39384">
        <v>1</v>
      </c>
      <c r="K39384" s="2">
        <v>0</v>
      </c>
      <c r="M39384">
        <v>7</v>
      </c>
      <c r="N39384">
        <v>75</v>
      </c>
      <c r="O39384">
        <v>1</v>
      </c>
      <c r="P39384" s="5">
        <v>2.64</v>
      </c>
      <c r="Q39384" s="5">
        <v>0.24</v>
      </c>
      <c r="R39384" s="5" t="str" cm="1">
        <f t="array" ref="R39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84" s="5">
        <v>98</v>
      </c>
      <c r="T39384" s="5">
        <v>7</v>
      </c>
      <c r="U39384" s="5">
        <v>150</v>
      </c>
      <c r="V39384" s="5">
        <v>4</v>
      </c>
    </row>
    <row r="39385" spans="1:22" x14ac:dyDescent="0.2">
      <c r="A39385" t="s">
        <v>28</v>
      </c>
      <c r="B39385" s="1">
        <v>177</v>
      </c>
      <c r="C39385" t="s">
        <v>16</v>
      </c>
      <c r="D39385" t="s">
        <v>18</v>
      </c>
      <c r="E39385" t="b">
        <v>0</v>
      </c>
      <c r="F39385" t="b">
        <v>0</v>
      </c>
      <c r="G39385">
        <v>5</v>
      </c>
      <c r="H39385" t="b">
        <v>0</v>
      </c>
      <c r="I39385">
        <v>1</v>
      </c>
      <c r="K39385" s="2">
        <v>0</v>
      </c>
      <c r="M39385">
        <v>10</v>
      </c>
      <c r="N39385">
        <v>93</v>
      </c>
      <c r="O39385">
        <v>2</v>
      </c>
      <c r="P39385" s="5">
        <v>2.88</v>
      </c>
      <c r="Q39385" s="5">
        <v>0.41</v>
      </c>
      <c r="R39385" s="5" t="str" cm="1">
        <f t="array" ref="R39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85" s="5">
        <v>96</v>
      </c>
      <c r="T39385" s="5">
        <v>7</v>
      </c>
      <c r="U39385" s="5">
        <v>147</v>
      </c>
      <c r="V39385" s="5">
        <v>4</v>
      </c>
    </row>
    <row r="39386" spans="1:22" x14ac:dyDescent="0.2">
      <c r="A39386" t="s">
        <v>28</v>
      </c>
      <c r="B39386" s="1">
        <v>282</v>
      </c>
      <c r="C39386" t="s">
        <v>16</v>
      </c>
      <c r="D39386" t="s">
        <v>18</v>
      </c>
      <c r="E39386" t="b">
        <v>0</v>
      </c>
      <c r="F39386" t="b">
        <v>0</v>
      </c>
      <c r="G39386">
        <v>4</v>
      </c>
      <c r="H39386" t="b">
        <v>0</v>
      </c>
      <c r="I39386">
        <v>1</v>
      </c>
      <c r="K39386" s="2">
        <v>0</v>
      </c>
      <c r="M39386">
        <v>9</v>
      </c>
      <c r="N39386">
        <v>93</v>
      </c>
      <c r="O39386">
        <v>2</v>
      </c>
      <c r="P39386" s="5">
        <v>3.58</v>
      </c>
      <c r="Q39386" s="5">
        <v>0.73</v>
      </c>
      <c r="R39386" s="5" t="str" cm="1">
        <f t="array" ref="R39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86" s="5">
        <v>81</v>
      </c>
      <c r="T39386" s="5">
        <v>6</v>
      </c>
      <c r="U39386" s="5">
        <v>107</v>
      </c>
      <c r="V39386" s="5">
        <v>3</v>
      </c>
    </row>
    <row r="39387" spans="1:22" x14ac:dyDescent="0.2">
      <c r="A39387" t="s">
        <v>28</v>
      </c>
      <c r="B39387" s="1">
        <v>174</v>
      </c>
      <c r="C39387" t="s">
        <v>16</v>
      </c>
      <c r="D39387" t="s">
        <v>18</v>
      </c>
      <c r="E39387" t="b">
        <v>0</v>
      </c>
      <c r="F39387" t="b">
        <v>0</v>
      </c>
      <c r="G39387">
        <v>4</v>
      </c>
      <c r="H39387" t="b">
        <v>0</v>
      </c>
      <c r="I39387">
        <v>0</v>
      </c>
      <c r="K39387" s="2">
        <v>0</v>
      </c>
      <c r="M39387">
        <v>10</v>
      </c>
      <c r="N39387">
        <v>100</v>
      </c>
      <c r="O39387">
        <v>1</v>
      </c>
      <c r="P39387" s="5">
        <v>3.03</v>
      </c>
      <c r="Q39387" s="5">
        <v>0.85</v>
      </c>
      <c r="R39387" s="5" t="str" cm="1">
        <f t="array" ref="R39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87" s="5">
        <v>101</v>
      </c>
      <c r="T39387" s="5">
        <v>7</v>
      </c>
      <c r="U39387" s="5">
        <v>141</v>
      </c>
      <c r="V39387" s="5">
        <v>3</v>
      </c>
    </row>
    <row r="39388" spans="1:22" x14ac:dyDescent="0.2">
      <c r="A39388" t="s">
        <v>28</v>
      </c>
      <c r="B39388" s="1">
        <v>417</v>
      </c>
      <c r="C39388" t="s">
        <v>16</v>
      </c>
      <c r="D39388" t="s">
        <v>18</v>
      </c>
      <c r="E39388" t="b">
        <v>0</v>
      </c>
      <c r="F39388" t="b">
        <v>0</v>
      </c>
      <c r="G39388">
        <v>6</v>
      </c>
      <c r="H39388" t="b">
        <v>0</v>
      </c>
      <c r="I39388">
        <v>1</v>
      </c>
      <c r="K39388" s="2">
        <v>0</v>
      </c>
      <c r="M39388">
        <v>8</v>
      </c>
      <c r="N39388">
        <v>80</v>
      </c>
      <c r="O39388">
        <v>3</v>
      </c>
      <c r="P39388" s="5">
        <v>1.74</v>
      </c>
      <c r="Q39388" s="5">
        <v>0.53</v>
      </c>
      <c r="R39388" s="5" t="str" cm="1">
        <f t="array" ref="R39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88" s="5">
        <v>150</v>
      </c>
      <c r="T39388" s="5">
        <v>11</v>
      </c>
      <c r="U39388" s="5">
        <v>221</v>
      </c>
      <c r="V39388" s="5">
        <v>5</v>
      </c>
    </row>
    <row r="39389" spans="1:22" x14ac:dyDescent="0.2">
      <c r="A39389" t="s">
        <v>28</v>
      </c>
      <c r="B39389" s="1">
        <v>309</v>
      </c>
      <c r="C39389" t="s">
        <v>16</v>
      </c>
      <c r="D39389" t="s">
        <v>18</v>
      </c>
      <c r="E39389" t="b">
        <v>0</v>
      </c>
      <c r="F39389" t="b">
        <v>0</v>
      </c>
      <c r="G39389">
        <v>6</v>
      </c>
      <c r="H39389" t="b">
        <v>0</v>
      </c>
      <c r="I39389">
        <v>1</v>
      </c>
      <c r="K39389" s="2">
        <v>0</v>
      </c>
      <c r="M39389">
        <v>9</v>
      </c>
      <c r="N39389">
        <v>92</v>
      </c>
      <c r="O39389">
        <v>3</v>
      </c>
      <c r="P39389" s="5">
        <v>3.1</v>
      </c>
      <c r="Q39389" s="5">
        <v>1.1499999999999999</v>
      </c>
      <c r="R39389" s="5" t="str" cm="1">
        <f t="array" ref="R39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89" s="5">
        <v>96</v>
      </c>
      <c r="T39389" s="5">
        <v>7</v>
      </c>
      <c r="U39389" s="5">
        <v>131</v>
      </c>
      <c r="V39389" s="5">
        <v>3</v>
      </c>
    </row>
    <row r="39390" spans="1:22" x14ac:dyDescent="0.2">
      <c r="A39390" t="s">
        <v>28</v>
      </c>
      <c r="B39390" s="1">
        <v>124</v>
      </c>
      <c r="C39390" t="s">
        <v>16</v>
      </c>
      <c r="D39390" t="s">
        <v>18</v>
      </c>
      <c r="E39390" t="b">
        <v>0</v>
      </c>
      <c r="F39390" t="b">
        <v>0</v>
      </c>
      <c r="G39390">
        <v>4</v>
      </c>
      <c r="H39390" t="b">
        <v>0</v>
      </c>
      <c r="I39390">
        <v>0</v>
      </c>
      <c r="K39390" s="2">
        <v>0</v>
      </c>
      <c r="M39390">
        <v>9</v>
      </c>
      <c r="N39390">
        <v>91</v>
      </c>
      <c r="O39390">
        <v>1</v>
      </c>
      <c r="P39390" s="5">
        <v>7.31</v>
      </c>
      <c r="Q39390" s="5">
        <v>0.46</v>
      </c>
      <c r="R39390" s="5" t="str" cm="1">
        <f t="array" ref="R39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90" s="5">
        <v>56</v>
      </c>
      <c r="T39390" s="5">
        <v>4</v>
      </c>
      <c r="U39390" s="5">
        <v>56</v>
      </c>
      <c r="V39390" s="5">
        <v>1</v>
      </c>
    </row>
    <row r="39391" spans="1:22" x14ac:dyDescent="0.2">
      <c r="A39391" t="s">
        <v>28</v>
      </c>
      <c r="B39391" s="1">
        <v>133</v>
      </c>
      <c r="C39391" t="s">
        <v>16</v>
      </c>
      <c r="D39391" t="s">
        <v>17</v>
      </c>
      <c r="E39391" t="b">
        <v>0</v>
      </c>
      <c r="F39391" t="b">
        <v>1</v>
      </c>
      <c r="G39391">
        <v>2</v>
      </c>
      <c r="H39391" t="b">
        <v>0</v>
      </c>
      <c r="I39391">
        <v>1</v>
      </c>
      <c r="K39391" s="2">
        <v>0</v>
      </c>
      <c r="M39391">
        <v>10</v>
      </c>
      <c r="N39391">
        <v>100</v>
      </c>
      <c r="O39391">
        <v>1</v>
      </c>
      <c r="P39391" s="5">
        <v>6.16</v>
      </c>
      <c r="Q39391" s="5">
        <v>0.28999999999999998</v>
      </c>
      <c r="R39391" s="5" t="str" cm="1">
        <f t="array" ref="R39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91" s="5">
        <v>63</v>
      </c>
      <c r="T39391" s="5">
        <v>4</v>
      </c>
      <c r="U39391" s="5">
        <v>65</v>
      </c>
      <c r="V39391" s="5">
        <v>2</v>
      </c>
    </row>
    <row r="39392" spans="1:22" x14ac:dyDescent="0.2">
      <c r="A39392" t="s">
        <v>28</v>
      </c>
      <c r="B39392" s="1">
        <v>133</v>
      </c>
      <c r="C39392" t="s">
        <v>16</v>
      </c>
      <c r="D39392" t="s">
        <v>17</v>
      </c>
      <c r="E39392" t="b">
        <v>0</v>
      </c>
      <c r="F39392" t="b">
        <v>1</v>
      </c>
      <c r="G39392">
        <v>2</v>
      </c>
      <c r="H39392" t="b">
        <v>0</v>
      </c>
      <c r="I39392">
        <v>1</v>
      </c>
      <c r="K39392" s="2">
        <v>0</v>
      </c>
      <c r="M39392">
        <v>10</v>
      </c>
      <c r="N39392">
        <v>95</v>
      </c>
      <c r="O39392">
        <v>1</v>
      </c>
      <c r="P39392" s="5">
        <v>6.09</v>
      </c>
      <c r="Q39392" s="5">
        <v>0.21</v>
      </c>
      <c r="R39392" s="5" t="str" cm="1">
        <f t="array" ref="R39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92" s="5">
        <v>63</v>
      </c>
      <c r="T39392" s="5">
        <v>5</v>
      </c>
      <c r="U39392" s="5">
        <v>66</v>
      </c>
      <c r="V39392" s="5">
        <v>2</v>
      </c>
    </row>
    <row r="39393" spans="1:22" x14ac:dyDescent="0.2">
      <c r="A39393" t="s">
        <v>28</v>
      </c>
      <c r="B39393" s="1">
        <v>158</v>
      </c>
      <c r="C39393" t="s">
        <v>16</v>
      </c>
      <c r="D39393" t="s">
        <v>18</v>
      </c>
      <c r="E39393" t="b">
        <v>0</v>
      </c>
      <c r="F39393" t="b">
        <v>0</v>
      </c>
      <c r="G39393">
        <v>5</v>
      </c>
      <c r="H39393" t="b">
        <v>1</v>
      </c>
      <c r="I39393">
        <v>0</v>
      </c>
      <c r="K39393" s="2">
        <v>0</v>
      </c>
      <c r="M39393">
        <v>10</v>
      </c>
      <c r="N39393">
        <v>96</v>
      </c>
      <c r="O39393">
        <v>2</v>
      </c>
      <c r="P39393" s="5">
        <v>7.1</v>
      </c>
      <c r="Q39393" s="5">
        <v>0.4</v>
      </c>
      <c r="R39393" s="5" t="str" cm="1">
        <f t="array" ref="R39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93" s="5">
        <v>69</v>
      </c>
      <c r="T39393" s="5">
        <v>5</v>
      </c>
      <c r="U39393" s="5">
        <v>59</v>
      </c>
      <c r="V39393" s="5">
        <v>1</v>
      </c>
    </row>
    <row r="39394" spans="1:22" x14ac:dyDescent="0.2">
      <c r="A39394" t="s">
        <v>28</v>
      </c>
      <c r="B39394" s="1">
        <v>209</v>
      </c>
      <c r="C39394" t="s">
        <v>16</v>
      </c>
      <c r="D39394" t="s">
        <v>17</v>
      </c>
      <c r="E39394" t="b">
        <v>0</v>
      </c>
      <c r="F39394" t="b">
        <v>1</v>
      </c>
      <c r="G39394">
        <v>4</v>
      </c>
      <c r="H39394" t="b">
        <v>0</v>
      </c>
      <c r="I39394">
        <v>0</v>
      </c>
      <c r="K39394" s="2">
        <v>0</v>
      </c>
      <c r="M39394">
        <v>10</v>
      </c>
      <c r="N39394">
        <v>100</v>
      </c>
      <c r="O39394">
        <v>2</v>
      </c>
      <c r="P39394" s="5">
        <v>2.79</v>
      </c>
      <c r="Q39394" s="5">
        <v>0.54</v>
      </c>
      <c r="R39394" s="5" t="str" cm="1">
        <f t="array" ref="R39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94" s="5">
        <v>109</v>
      </c>
      <c r="T39394" s="5">
        <v>8</v>
      </c>
      <c r="U39394" s="5">
        <v>162</v>
      </c>
      <c r="V39394" s="5">
        <v>4</v>
      </c>
    </row>
    <row r="39395" spans="1:22" x14ac:dyDescent="0.2">
      <c r="A39395" t="s">
        <v>28</v>
      </c>
      <c r="B39395" s="1">
        <v>240</v>
      </c>
      <c r="C39395" t="s">
        <v>16</v>
      </c>
      <c r="D39395" t="s">
        <v>18</v>
      </c>
      <c r="E39395" t="b">
        <v>0</v>
      </c>
      <c r="F39395" t="b">
        <v>0</v>
      </c>
      <c r="G39395">
        <v>5</v>
      </c>
      <c r="H39395" t="b">
        <v>0</v>
      </c>
      <c r="I39395">
        <v>0</v>
      </c>
      <c r="K39395" s="2">
        <v>0</v>
      </c>
      <c r="M39395">
        <v>10</v>
      </c>
      <c r="N39395">
        <v>98</v>
      </c>
      <c r="O39395">
        <v>1</v>
      </c>
      <c r="P39395" s="5">
        <v>5.32</v>
      </c>
      <c r="Q39395" s="5">
        <v>0.5</v>
      </c>
      <c r="R39395" s="5" t="str" cm="1">
        <f t="array" ref="R39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95" s="5">
        <v>114</v>
      </c>
      <c r="T39395" s="5">
        <v>8</v>
      </c>
      <c r="U39395" s="5">
        <v>82</v>
      </c>
      <c r="V39395" s="5">
        <v>2</v>
      </c>
    </row>
    <row r="39396" spans="1:22" x14ac:dyDescent="0.2">
      <c r="A39396" t="s">
        <v>28</v>
      </c>
      <c r="B39396" s="1">
        <v>304</v>
      </c>
      <c r="C39396" t="s">
        <v>16</v>
      </c>
      <c r="D39396" t="s">
        <v>18</v>
      </c>
      <c r="E39396" t="b">
        <v>0</v>
      </c>
      <c r="F39396" t="b">
        <v>0</v>
      </c>
      <c r="G39396">
        <v>6</v>
      </c>
      <c r="H39396" t="b">
        <v>0</v>
      </c>
      <c r="I39396">
        <v>0</v>
      </c>
      <c r="K39396" s="2">
        <v>0</v>
      </c>
      <c r="M39396">
        <v>9</v>
      </c>
      <c r="N39396">
        <v>93</v>
      </c>
      <c r="O39396">
        <v>2</v>
      </c>
      <c r="P39396" s="5">
        <v>2.5499999999999998</v>
      </c>
      <c r="Q39396" s="5">
        <v>0.13</v>
      </c>
      <c r="R39396" s="5" t="str" cm="1">
        <f t="array" ref="R39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96" s="5">
        <v>94</v>
      </c>
      <c r="T39396" s="5">
        <v>7</v>
      </c>
      <c r="U39396" s="5">
        <v>146</v>
      </c>
      <c r="V39396" s="5">
        <v>3</v>
      </c>
    </row>
    <row r="39397" spans="1:22" x14ac:dyDescent="0.2">
      <c r="A39397" t="s">
        <v>28</v>
      </c>
      <c r="B39397" s="1">
        <v>219</v>
      </c>
      <c r="C39397" t="s">
        <v>16</v>
      </c>
      <c r="D39397" t="s">
        <v>18</v>
      </c>
      <c r="E39397" t="b">
        <v>0</v>
      </c>
      <c r="F39397" t="b">
        <v>0</v>
      </c>
      <c r="G39397">
        <v>4</v>
      </c>
      <c r="H39397" t="b">
        <v>0</v>
      </c>
      <c r="I39397">
        <v>0</v>
      </c>
      <c r="K39397" s="2">
        <v>1</v>
      </c>
      <c r="M39397">
        <v>10</v>
      </c>
      <c r="N39397">
        <v>96</v>
      </c>
      <c r="O39397">
        <v>1</v>
      </c>
      <c r="P39397" s="5">
        <v>3.45</v>
      </c>
      <c r="Q39397" s="5">
        <v>0.47</v>
      </c>
      <c r="R39397" s="5" t="str" cm="1">
        <f t="array" ref="R39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97" s="5">
        <v>70</v>
      </c>
      <c r="T39397" s="5">
        <v>5</v>
      </c>
      <c r="U39397" s="5">
        <v>106</v>
      </c>
      <c r="V39397" s="5">
        <v>3</v>
      </c>
    </row>
    <row r="39398" spans="1:22" x14ac:dyDescent="0.2">
      <c r="A39398" t="s">
        <v>28</v>
      </c>
      <c r="B39398" s="1">
        <v>116</v>
      </c>
      <c r="C39398" t="s">
        <v>16</v>
      </c>
      <c r="D39398" t="s">
        <v>17</v>
      </c>
      <c r="E39398" t="b">
        <v>0</v>
      </c>
      <c r="F39398" t="b">
        <v>1</v>
      </c>
      <c r="G39398">
        <v>2</v>
      </c>
      <c r="H39398" t="b">
        <v>1</v>
      </c>
      <c r="I39398">
        <v>1</v>
      </c>
      <c r="K39398" s="2">
        <v>0</v>
      </c>
      <c r="M39398">
        <v>10</v>
      </c>
      <c r="N39398">
        <v>99</v>
      </c>
      <c r="O39398">
        <v>1</v>
      </c>
      <c r="P39398" s="5">
        <v>2.78</v>
      </c>
      <c r="Q39398" s="5">
        <v>0.18</v>
      </c>
      <c r="R39398" s="5" t="str" cm="1">
        <f t="array" ref="R39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98" s="5">
        <v>91</v>
      </c>
      <c r="T39398" s="5">
        <v>7</v>
      </c>
      <c r="U39398" s="5">
        <v>139</v>
      </c>
      <c r="V39398" s="5">
        <v>3</v>
      </c>
    </row>
    <row r="39399" spans="1:22" x14ac:dyDescent="0.2">
      <c r="A39399" t="s">
        <v>28</v>
      </c>
      <c r="B39399" s="1">
        <v>237</v>
      </c>
      <c r="C39399" t="s">
        <v>16</v>
      </c>
      <c r="D39399" t="s">
        <v>18</v>
      </c>
      <c r="E39399" t="b">
        <v>0</v>
      </c>
      <c r="F39399" t="b">
        <v>0</v>
      </c>
      <c r="G39399">
        <v>4</v>
      </c>
      <c r="H39399" t="b">
        <v>0</v>
      </c>
      <c r="I39399">
        <v>0</v>
      </c>
      <c r="K39399" s="2">
        <v>1</v>
      </c>
      <c r="M39399">
        <v>9</v>
      </c>
      <c r="N39399">
        <v>93</v>
      </c>
      <c r="O39399">
        <v>2</v>
      </c>
      <c r="P39399" s="5">
        <v>5.36</v>
      </c>
      <c r="Q39399" s="5">
        <v>0.4</v>
      </c>
      <c r="R39399" s="5" t="str" cm="1">
        <f t="array" ref="R39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99" s="5">
        <v>79</v>
      </c>
      <c r="T39399" s="5">
        <v>6</v>
      </c>
      <c r="U39399" s="5">
        <v>77</v>
      </c>
      <c r="V39399" s="5">
        <v>2</v>
      </c>
    </row>
    <row r="39400" spans="1:22" x14ac:dyDescent="0.2">
      <c r="A39400" t="s">
        <v>28</v>
      </c>
      <c r="B39400" s="1">
        <v>299</v>
      </c>
      <c r="C39400" t="s">
        <v>16</v>
      </c>
      <c r="D39400" t="s">
        <v>17</v>
      </c>
      <c r="E39400" t="b">
        <v>0</v>
      </c>
      <c r="F39400" t="b">
        <v>1</v>
      </c>
      <c r="G39400">
        <v>4</v>
      </c>
      <c r="H39400" t="b">
        <v>0</v>
      </c>
      <c r="I39400">
        <v>0</v>
      </c>
      <c r="K39400" s="2">
        <v>0</v>
      </c>
      <c r="M39400">
        <v>9</v>
      </c>
      <c r="N39400">
        <v>91</v>
      </c>
      <c r="O39400">
        <v>1</v>
      </c>
      <c r="P39400" s="5">
        <v>1.68</v>
      </c>
      <c r="Q39400" s="5">
        <v>0.38</v>
      </c>
      <c r="R39400" s="5" t="str" cm="1">
        <f t="array" ref="R39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00" s="5">
        <v>160</v>
      </c>
      <c r="T39400" s="5">
        <v>11</v>
      </c>
      <c r="U39400" s="5">
        <v>242</v>
      </c>
      <c r="V39400" s="5">
        <v>6</v>
      </c>
    </row>
    <row r="39401" spans="1:22" x14ac:dyDescent="0.2">
      <c r="A39401" t="s">
        <v>28</v>
      </c>
      <c r="B39401" s="1">
        <v>174</v>
      </c>
      <c r="C39401" t="s">
        <v>16</v>
      </c>
      <c r="D39401" t="s">
        <v>17</v>
      </c>
      <c r="E39401" t="b">
        <v>0</v>
      </c>
      <c r="F39401" t="b">
        <v>1</v>
      </c>
      <c r="G39401">
        <v>2</v>
      </c>
      <c r="H39401" t="b">
        <v>0</v>
      </c>
      <c r="I39401">
        <v>0</v>
      </c>
      <c r="K39401" s="2">
        <v>0</v>
      </c>
      <c r="M39401">
        <v>10</v>
      </c>
      <c r="N39401">
        <v>99</v>
      </c>
      <c r="O39401">
        <v>1</v>
      </c>
      <c r="P39401" s="5">
        <v>4.87</v>
      </c>
      <c r="Q39401" s="5">
        <v>0.28999999999999998</v>
      </c>
      <c r="R39401" s="5" t="str" cm="1">
        <f t="array" ref="R39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01" s="5">
        <v>53</v>
      </c>
      <c r="T39401" s="5">
        <v>4</v>
      </c>
      <c r="U39401" s="5">
        <v>72</v>
      </c>
      <c r="V39401" s="5">
        <v>2</v>
      </c>
    </row>
    <row r="39402" spans="1:22" x14ac:dyDescent="0.2">
      <c r="A39402" t="s">
        <v>28</v>
      </c>
      <c r="B39402" s="1">
        <v>174</v>
      </c>
      <c r="C39402" t="s">
        <v>16</v>
      </c>
      <c r="D39402" t="s">
        <v>18</v>
      </c>
      <c r="E39402" t="b">
        <v>0</v>
      </c>
      <c r="F39402" t="b">
        <v>0</v>
      </c>
      <c r="G39402">
        <v>2</v>
      </c>
      <c r="H39402" t="b">
        <v>1</v>
      </c>
      <c r="I39402">
        <v>1</v>
      </c>
      <c r="K39402" s="2">
        <v>0</v>
      </c>
      <c r="M39402">
        <v>10</v>
      </c>
      <c r="N39402">
        <v>96</v>
      </c>
      <c r="O39402">
        <v>0</v>
      </c>
      <c r="P39402" s="5">
        <v>1.5</v>
      </c>
      <c r="Q39402" s="5">
        <v>0.49</v>
      </c>
      <c r="R39402" s="5" t="str" cm="1">
        <f t="array" ref="R39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02" s="5">
        <v>164</v>
      </c>
      <c r="T39402" s="5">
        <v>12</v>
      </c>
      <c r="U39402" s="5">
        <v>239</v>
      </c>
      <c r="V39402" s="5">
        <v>6</v>
      </c>
    </row>
    <row r="39403" spans="1:22" x14ac:dyDescent="0.2">
      <c r="A39403" t="s">
        <v>28</v>
      </c>
      <c r="B39403" s="1">
        <v>133</v>
      </c>
      <c r="C39403" t="s">
        <v>16</v>
      </c>
      <c r="D39403" t="s">
        <v>17</v>
      </c>
      <c r="E39403" t="b">
        <v>0</v>
      </c>
      <c r="F39403" t="b">
        <v>1</v>
      </c>
      <c r="G39403">
        <v>2</v>
      </c>
      <c r="H39403" t="b">
        <v>0</v>
      </c>
      <c r="I39403">
        <v>1</v>
      </c>
      <c r="K39403" s="2">
        <v>0</v>
      </c>
      <c r="M39403">
        <v>9</v>
      </c>
      <c r="N39403">
        <v>90</v>
      </c>
      <c r="O39403">
        <v>1</v>
      </c>
      <c r="P39403" s="5">
        <v>5.89</v>
      </c>
      <c r="Q39403" s="5">
        <v>0.12</v>
      </c>
      <c r="R39403" s="5" t="str" cm="1">
        <f t="array" ref="R39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03" s="5">
        <v>66</v>
      </c>
      <c r="T39403" s="5">
        <v>5</v>
      </c>
      <c r="U39403" s="5">
        <v>68</v>
      </c>
      <c r="V39403" s="5">
        <v>2</v>
      </c>
    </row>
    <row r="39404" spans="1:22" x14ac:dyDescent="0.2">
      <c r="A39404" t="s">
        <v>28</v>
      </c>
      <c r="B39404" s="1">
        <v>278</v>
      </c>
      <c r="C39404" t="s">
        <v>16</v>
      </c>
      <c r="D39404" t="s">
        <v>18</v>
      </c>
      <c r="E39404" t="b">
        <v>0</v>
      </c>
      <c r="F39404" t="b">
        <v>0</v>
      </c>
      <c r="G39404">
        <v>4</v>
      </c>
      <c r="H39404" t="b">
        <v>1</v>
      </c>
      <c r="I39404">
        <v>0</v>
      </c>
      <c r="K39404" s="2">
        <v>1</v>
      </c>
      <c r="M39404">
        <v>10</v>
      </c>
      <c r="N39404">
        <v>95</v>
      </c>
      <c r="O39404">
        <v>1</v>
      </c>
      <c r="P39404" s="5">
        <v>1.93</v>
      </c>
      <c r="Q39404" s="5">
        <v>0.62</v>
      </c>
      <c r="R39404" s="5" t="str" cm="1">
        <f t="array" ref="R39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04" s="5">
        <v>134</v>
      </c>
      <c r="T39404" s="5">
        <v>10</v>
      </c>
      <c r="U39404" s="5">
        <v>199</v>
      </c>
      <c r="V39404" s="5">
        <v>5</v>
      </c>
    </row>
    <row r="39405" spans="1:22" x14ac:dyDescent="0.2">
      <c r="A39405" t="s">
        <v>28</v>
      </c>
      <c r="B39405" s="1">
        <v>307</v>
      </c>
      <c r="C39405" t="s">
        <v>16</v>
      </c>
      <c r="D39405" t="s">
        <v>18</v>
      </c>
      <c r="E39405" t="b">
        <v>0</v>
      </c>
      <c r="F39405" t="b">
        <v>0</v>
      </c>
      <c r="G39405">
        <v>6</v>
      </c>
      <c r="H39405" t="b">
        <v>1</v>
      </c>
      <c r="I39405">
        <v>1</v>
      </c>
      <c r="K39405" s="2">
        <v>0</v>
      </c>
      <c r="M39405">
        <v>10</v>
      </c>
      <c r="N39405">
        <v>98</v>
      </c>
      <c r="O39405">
        <v>3</v>
      </c>
      <c r="P39405" s="5">
        <v>5.8</v>
      </c>
      <c r="Q39405" s="5">
        <v>1.26</v>
      </c>
      <c r="R39405" s="5" t="str" cm="1">
        <f t="array" ref="R39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05" s="5">
        <v>47</v>
      </c>
      <c r="T39405" s="5">
        <v>3</v>
      </c>
      <c r="U39405" s="5">
        <v>62</v>
      </c>
      <c r="V39405" s="5">
        <v>1</v>
      </c>
    </row>
    <row r="39406" spans="1:22" x14ac:dyDescent="0.2">
      <c r="A39406" t="s">
        <v>28</v>
      </c>
      <c r="B39406" s="1">
        <v>212</v>
      </c>
      <c r="C39406" t="s">
        <v>16</v>
      </c>
      <c r="D39406" t="s">
        <v>18</v>
      </c>
      <c r="E39406" t="b">
        <v>0</v>
      </c>
      <c r="F39406" t="b">
        <v>0</v>
      </c>
      <c r="G39406">
        <v>4</v>
      </c>
      <c r="H39406" t="b">
        <v>1</v>
      </c>
      <c r="I39406">
        <v>0</v>
      </c>
      <c r="K39406" s="2">
        <v>1</v>
      </c>
      <c r="M39406">
        <v>10</v>
      </c>
      <c r="N39406">
        <v>85</v>
      </c>
      <c r="O39406">
        <v>1</v>
      </c>
      <c r="P39406" s="5">
        <v>4.0599999999999996</v>
      </c>
      <c r="Q39406" s="5">
        <v>0.48</v>
      </c>
      <c r="R39406" s="5" t="str" cm="1">
        <f t="array" ref="R39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06" s="5">
        <v>60</v>
      </c>
      <c r="T39406" s="5">
        <v>4</v>
      </c>
      <c r="U39406" s="5">
        <v>87</v>
      </c>
      <c r="V39406" s="5">
        <v>2</v>
      </c>
    </row>
    <row r="39407" spans="1:22" x14ac:dyDescent="0.2">
      <c r="A39407" t="s">
        <v>28</v>
      </c>
      <c r="B39407" s="1">
        <v>176</v>
      </c>
      <c r="C39407" t="s">
        <v>16</v>
      </c>
      <c r="D39407" t="s">
        <v>18</v>
      </c>
      <c r="E39407" t="b">
        <v>0</v>
      </c>
      <c r="F39407" t="b">
        <v>0</v>
      </c>
      <c r="G39407">
        <v>2</v>
      </c>
      <c r="H39407" t="b">
        <v>0</v>
      </c>
      <c r="I39407">
        <v>1</v>
      </c>
      <c r="K39407" s="2">
        <v>0</v>
      </c>
      <c r="M39407">
        <v>9</v>
      </c>
      <c r="N39407">
        <v>95</v>
      </c>
      <c r="O39407">
        <v>0</v>
      </c>
      <c r="P39407" s="5">
        <v>4.62</v>
      </c>
      <c r="Q39407" s="5">
        <v>0.21</v>
      </c>
      <c r="R39407" s="5" t="str" cm="1">
        <f t="array" ref="R39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07" s="5">
        <v>84</v>
      </c>
      <c r="T39407" s="5">
        <v>6</v>
      </c>
      <c r="U39407" s="5">
        <v>91</v>
      </c>
      <c r="V39407" s="5">
        <v>2</v>
      </c>
    </row>
    <row r="39408" spans="1:22" x14ac:dyDescent="0.2">
      <c r="A39408" t="s">
        <v>28</v>
      </c>
      <c r="B39408" s="1">
        <v>371</v>
      </c>
      <c r="C39408" t="s">
        <v>16</v>
      </c>
      <c r="D39408" t="s">
        <v>18</v>
      </c>
      <c r="E39408" t="b">
        <v>0</v>
      </c>
      <c r="F39408" t="b">
        <v>0</v>
      </c>
      <c r="G39408">
        <v>6</v>
      </c>
      <c r="H39408" t="b">
        <v>0</v>
      </c>
      <c r="I39408">
        <v>0</v>
      </c>
      <c r="K39408" s="2">
        <v>0</v>
      </c>
      <c r="M39408">
        <v>9</v>
      </c>
      <c r="N39408">
        <v>95</v>
      </c>
      <c r="O39408">
        <v>2</v>
      </c>
      <c r="P39408" s="5">
        <v>1.18</v>
      </c>
      <c r="Q39408" s="5">
        <v>0.19</v>
      </c>
      <c r="R39408" s="5" t="str" cm="1">
        <f t="array" ref="R39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08" s="5">
        <v>178</v>
      </c>
      <c r="T39408" s="5">
        <v>13</v>
      </c>
      <c r="U39408" s="5">
        <v>276</v>
      </c>
      <c r="V39408" s="5">
        <v>7</v>
      </c>
    </row>
    <row r="39409" spans="1:22" x14ac:dyDescent="0.2">
      <c r="A39409" t="s">
        <v>28</v>
      </c>
      <c r="B39409" s="1">
        <v>166</v>
      </c>
      <c r="C39409" t="s">
        <v>16</v>
      </c>
      <c r="D39409" t="s">
        <v>18</v>
      </c>
      <c r="E39409" t="b">
        <v>0</v>
      </c>
      <c r="F39409" t="b">
        <v>0</v>
      </c>
      <c r="G39409">
        <v>2</v>
      </c>
      <c r="H39409" t="b">
        <v>0</v>
      </c>
      <c r="I39409">
        <v>0</v>
      </c>
      <c r="K39409" s="2">
        <v>0</v>
      </c>
      <c r="M39409">
        <v>9</v>
      </c>
      <c r="N39409">
        <v>90</v>
      </c>
      <c r="O39409">
        <v>1</v>
      </c>
      <c r="P39409" s="5">
        <v>3.89</v>
      </c>
      <c r="Q39409" s="5">
        <v>0.88</v>
      </c>
      <c r="R39409" s="5" t="str" cm="1">
        <f t="array" ref="R39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09" s="5">
        <v>77</v>
      </c>
      <c r="T39409" s="5">
        <v>5</v>
      </c>
      <c r="U39409" s="5">
        <v>105</v>
      </c>
      <c r="V39409" s="5">
        <v>2</v>
      </c>
    </row>
    <row r="39410" spans="1:22" x14ac:dyDescent="0.2">
      <c r="A39410" t="s">
        <v>28</v>
      </c>
      <c r="B39410" s="1">
        <v>215</v>
      </c>
      <c r="C39410" t="s">
        <v>16</v>
      </c>
      <c r="D39410" t="s">
        <v>18</v>
      </c>
      <c r="E39410" t="b">
        <v>0</v>
      </c>
      <c r="F39410" t="b">
        <v>0</v>
      </c>
      <c r="G39410">
        <v>2</v>
      </c>
      <c r="H39410" t="b">
        <v>0</v>
      </c>
      <c r="I39410">
        <v>1</v>
      </c>
      <c r="K39410" s="2">
        <v>0</v>
      </c>
      <c r="M39410">
        <v>10</v>
      </c>
      <c r="N39410">
        <v>100</v>
      </c>
      <c r="O39410">
        <v>0</v>
      </c>
      <c r="P39410" s="5">
        <v>5.0999999999999996</v>
      </c>
      <c r="Q39410" s="5">
        <v>0.93</v>
      </c>
      <c r="R39410" s="5" t="str" cm="1">
        <f t="array" ref="R39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10" s="5">
        <v>49</v>
      </c>
      <c r="T39410" s="5">
        <v>3</v>
      </c>
      <c r="U39410" s="5">
        <v>77</v>
      </c>
      <c r="V39410" s="5">
        <v>2</v>
      </c>
    </row>
    <row r="39411" spans="1:22" x14ac:dyDescent="0.2">
      <c r="A39411" t="s">
        <v>28</v>
      </c>
      <c r="B39411" s="1">
        <v>111</v>
      </c>
      <c r="C39411" t="s">
        <v>16</v>
      </c>
      <c r="D39411" t="s">
        <v>17</v>
      </c>
      <c r="E39411" t="b">
        <v>0</v>
      </c>
      <c r="F39411" t="b">
        <v>1</v>
      </c>
      <c r="G39411">
        <v>2</v>
      </c>
      <c r="H39411" t="b">
        <v>0</v>
      </c>
      <c r="I39411">
        <v>1</v>
      </c>
      <c r="K39411" s="2">
        <v>0</v>
      </c>
      <c r="M39411">
        <v>9</v>
      </c>
      <c r="N39411">
        <v>90</v>
      </c>
      <c r="O39411">
        <v>1</v>
      </c>
      <c r="P39411" s="5">
        <v>4.99</v>
      </c>
      <c r="Q39411" s="5">
        <v>0.38</v>
      </c>
      <c r="R39411" s="5" t="str" cm="1">
        <f t="array" ref="R39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11" s="5">
        <v>66</v>
      </c>
      <c r="T39411" s="5">
        <v>5</v>
      </c>
      <c r="U39411" s="5">
        <v>84</v>
      </c>
      <c r="V39411" s="5">
        <v>2</v>
      </c>
    </row>
    <row r="39412" spans="1:22" x14ac:dyDescent="0.2">
      <c r="A39412" t="s">
        <v>28</v>
      </c>
      <c r="B39412" s="1">
        <v>157</v>
      </c>
      <c r="C39412" t="s">
        <v>16</v>
      </c>
      <c r="D39412" t="s">
        <v>18</v>
      </c>
      <c r="E39412" t="b">
        <v>0</v>
      </c>
      <c r="F39412" t="b">
        <v>0</v>
      </c>
      <c r="G39412">
        <v>3</v>
      </c>
      <c r="H39412" t="b">
        <v>0</v>
      </c>
      <c r="I39412">
        <v>0</v>
      </c>
      <c r="K39412" s="2">
        <v>0</v>
      </c>
      <c r="M39412">
        <v>9</v>
      </c>
      <c r="N39412">
        <v>93</v>
      </c>
      <c r="O39412">
        <v>2</v>
      </c>
      <c r="P39412" s="5">
        <v>4.26</v>
      </c>
      <c r="Q39412" s="5">
        <v>0.85</v>
      </c>
      <c r="R39412" s="5" t="str" cm="1">
        <f t="array" ref="R39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12" s="5">
        <v>69</v>
      </c>
      <c r="T39412" s="5">
        <v>5</v>
      </c>
      <c r="U39412" s="5">
        <v>89</v>
      </c>
      <c r="V39412" s="5">
        <v>2</v>
      </c>
    </row>
    <row r="39413" spans="1:22" x14ac:dyDescent="0.2">
      <c r="A39413" t="s">
        <v>28</v>
      </c>
      <c r="B39413" s="1">
        <v>190</v>
      </c>
      <c r="C39413" t="s">
        <v>16</v>
      </c>
      <c r="D39413" t="s">
        <v>18</v>
      </c>
      <c r="E39413" t="b">
        <v>0</v>
      </c>
      <c r="F39413" t="b">
        <v>0</v>
      </c>
      <c r="G39413">
        <v>2</v>
      </c>
      <c r="H39413" t="b">
        <v>0</v>
      </c>
      <c r="I39413">
        <v>0</v>
      </c>
      <c r="K39413" s="2">
        <v>1</v>
      </c>
      <c r="M39413">
        <v>8</v>
      </c>
      <c r="N39413">
        <v>78</v>
      </c>
      <c r="O39413">
        <v>1</v>
      </c>
      <c r="P39413" s="5">
        <v>4.46</v>
      </c>
      <c r="Q39413" s="5">
        <v>0.33</v>
      </c>
      <c r="R39413" s="5" t="str" cm="1">
        <f t="array" ref="R39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13" s="5">
        <v>88</v>
      </c>
      <c r="T39413" s="5">
        <v>6</v>
      </c>
      <c r="U39413" s="5">
        <v>95</v>
      </c>
      <c r="V39413" s="5">
        <v>2</v>
      </c>
    </row>
    <row r="39414" spans="1:22" x14ac:dyDescent="0.2">
      <c r="A39414" t="s">
        <v>28</v>
      </c>
      <c r="B39414" s="1">
        <v>131</v>
      </c>
      <c r="C39414" t="s">
        <v>16</v>
      </c>
      <c r="D39414" t="s">
        <v>17</v>
      </c>
      <c r="E39414" t="b">
        <v>0</v>
      </c>
      <c r="F39414" t="b">
        <v>1</v>
      </c>
      <c r="G39414">
        <v>2</v>
      </c>
      <c r="H39414" t="b">
        <v>0</v>
      </c>
      <c r="I39414">
        <v>0</v>
      </c>
      <c r="K39414" s="2">
        <v>1</v>
      </c>
      <c r="M39414">
        <v>10</v>
      </c>
      <c r="N39414">
        <v>100</v>
      </c>
      <c r="O39414">
        <v>1</v>
      </c>
      <c r="P39414" s="5">
        <v>2.6</v>
      </c>
      <c r="Q39414" s="5">
        <v>0.24</v>
      </c>
      <c r="R39414" s="5" t="str" cm="1">
        <f t="array" ref="R39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14" s="5">
        <v>99</v>
      </c>
      <c r="T39414" s="5">
        <v>7</v>
      </c>
      <c r="U39414" s="5">
        <v>151</v>
      </c>
      <c r="V39414" s="5">
        <v>4</v>
      </c>
    </row>
    <row r="39415" spans="1:22" x14ac:dyDescent="0.2">
      <c r="A39415" t="s">
        <v>28</v>
      </c>
      <c r="B39415" s="1">
        <v>160</v>
      </c>
      <c r="C39415" t="s">
        <v>16</v>
      </c>
      <c r="D39415" t="s">
        <v>18</v>
      </c>
      <c r="E39415" t="b">
        <v>0</v>
      </c>
      <c r="F39415" t="b">
        <v>0</v>
      </c>
      <c r="G39415">
        <v>5</v>
      </c>
      <c r="H39415" t="b">
        <v>0</v>
      </c>
      <c r="I39415">
        <v>0</v>
      </c>
      <c r="K39415" s="2">
        <v>0</v>
      </c>
      <c r="M39415">
        <v>9</v>
      </c>
      <c r="N39415">
        <v>91</v>
      </c>
      <c r="O39415">
        <v>1</v>
      </c>
      <c r="P39415" s="5">
        <v>8.81</v>
      </c>
      <c r="Q39415" s="5">
        <v>0.55000000000000004</v>
      </c>
      <c r="R39415" s="5" t="str" cm="1">
        <f t="array" ref="R39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15" s="5">
        <v>41</v>
      </c>
      <c r="T39415" s="5">
        <v>3</v>
      </c>
      <c r="U39415" s="5">
        <v>48</v>
      </c>
      <c r="V39415" s="5">
        <v>1</v>
      </c>
    </row>
    <row r="39416" spans="1:22" x14ac:dyDescent="0.2">
      <c r="A39416" t="s">
        <v>28</v>
      </c>
      <c r="B39416" s="1">
        <v>191</v>
      </c>
      <c r="C39416" t="s">
        <v>16</v>
      </c>
      <c r="D39416" t="s">
        <v>18</v>
      </c>
      <c r="E39416" t="b">
        <v>0</v>
      </c>
      <c r="F39416" t="b">
        <v>0</v>
      </c>
      <c r="G39416">
        <v>4</v>
      </c>
      <c r="H39416" t="b">
        <v>0</v>
      </c>
      <c r="I39416">
        <v>1</v>
      </c>
      <c r="K39416" s="2">
        <v>0</v>
      </c>
      <c r="M39416">
        <v>10</v>
      </c>
      <c r="N39416">
        <v>100</v>
      </c>
      <c r="O39416">
        <v>0</v>
      </c>
      <c r="P39416" s="5">
        <v>3.57</v>
      </c>
      <c r="Q39416" s="5">
        <v>0.72</v>
      </c>
      <c r="R39416" s="5" t="str" cm="1">
        <f t="array" ref="R39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16" s="5">
        <v>92</v>
      </c>
      <c r="T39416" s="5">
        <v>7</v>
      </c>
      <c r="U39416" s="5">
        <v>117</v>
      </c>
      <c r="V39416" s="5">
        <v>3</v>
      </c>
    </row>
    <row r="39417" spans="1:22" x14ac:dyDescent="0.2">
      <c r="A39417" t="s">
        <v>28</v>
      </c>
      <c r="B39417" s="1">
        <v>582</v>
      </c>
      <c r="C39417" t="s">
        <v>16</v>
      </c>
      <c r="D39417" t="s">
        <v>18</v>
      </c>
      <c r="E39417" t="b">
        <v>0</v>
      </c>
      <c r="F39417" t="b">
        <v>0</v>
      </c>
      <c r="G39417">
        <v>4</v>
      </c>
      <c r="H39417" t="b">
        <v>1</v>
      </c>
      <c r="I39417">
        <v>1</v>
      </c>
      <c r="K39417" s="2">
        <v>0</v>
      </c>
      <c r="M39417">
        <v>10</v>
      </c>
      <c r="N39417">
        <v>99</v>
      </c>
      <c r="O39417">
        <v>2</v>
      </c>
      <c r="P39417" s="5">
        <v>3.93</v>
      </c>
      <c r="Q39417" s="5">
        <v>0.3</v>
      </c>
      <c r="R39417" s="5" t="str" cm="1">
        <f t="array" ref="R39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17" s="5">
        <v>60</v>
      </c>
      <c r="T39417" s="5">
        <v>4</v>
      </c>
      <c r="U39417" s="5">
        <v>89</v>
      </c>
      <c r="V39417" s="5">
        <v>2</v>
      </c>
    </row>
    <row r="39418" spans="1:22" x14ac:dyDescent="0.2">
      <c r="A39418" t="s">
        <v>28</v>
      </c>
      <c r="B39418" s="1">
        <v>172</v>
      </c>
      <c r="C39418" t="s">
        <v>16</v>
      </c>
      <c r="D39418" t="s">
        <v>18</v>
      </c>
      <c r="E39418" t="b">
        <v>0</v>
      </c>
      <c r="F39418" t="b">
        <v>0</v>
      </c>
      <c r="G39418">
        <v>2</v>
      </c>
      <c r="H39418" t="b">
        <v>0</v>
      </c>
      <c r="I39418">
        <v>0</v>
      </c>
      <c r="K39418" s="2">
        <v>1</v>
      </c>
      <c r="M39418">
        <v>10</v>
      </c>
      <c r="N39418">
        <v>100</v>
      </c>
      <c r="O39418">
        <v>1</v>
      </c>
      <c r="P39418" s="5">
        <v>3.77</v>
      </c>
      <c r="Q39418" s="5">
        <v>1.06</v>
      </c>
      <c r="R39418" s="5" t="str" cm="1">
        <f t="array" ref="R39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18" s="5">
        <v>79</v>
      </c>
      <c r="T39418" s="5">
        <v>6</v>
      </c>
      <c r="U39418" s="5">
        <v>102</v>
      </c>
      <c r="V39418" s="5">
        <v>2</v>
      </c>
    </row>
    <row r="39419" spans="1:22" x14ac:dyDescent="0.2">
      <c r="A39419" t="s">
        <v>28</v>
      </c>
      <c r="B39419" s="1">
        <v>203</v>
      </c>
      <c r="C39419" t="s">
        <v>16</v>
      </c>
      <c r="D39419" t="s">
        <v>18</v>
      </c>
      <c r="E39419" t="b">
        <v>0</v>
      </c>
      <c r="F39419" t="b">
        <v>0</v>
      </c>
      <c r="G39419">
        <v>4</v>
      </c>
      <c r="H39419" t="b">
        <v>0</v>
      </c>
      <c r="I39419">
        <v>0</v>
      </c>
      <c r="K39419" s="2">
        <v>0</v>
      </c>
      <c r="M39419">
        <v>9</v>
      </c>
      <c r="N39419">
        <v>94</v>
      </c>
      <c r="O39419">
        <v>2</v>
      </c>
      <c r="P39419" s="5">
        <v>4.0199999999999996</v>
      </c>
      <c r="Q39419" s="5">
        <v>0.21</v>
      </c>
      <c r="R39419" s="5" t="str" cm="1">
        <f t="array" ref="R39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19" s="5">
        <v>94</v>
      </c>
      <c r="T39419" s="5">
        <v>7</v>
      </c>
      <c r="U39419" s="5">
        <v>109</v>
      </c>
      <c r="V39419" s="5">
        <v>3</v>
      </c>
    </row>
    <row r="39420" spans="1:22" x14ac:dyDescent="0.2">
      <c r="A39420" t="s">
        <v>28</v>
      </c>
      <c r="B39420" s="1">
        <v>371</v>
      </c>
      <c r="C39420" t="s">
        <v>16</v>
      </c>
      <c r="D39420" t="s">
        <v>18</v>
      </c>
      <c r="E39420" t="b">
        <v>0</v>
      </c>
      <c r="F39420" t="b">
        <v>0</v>
      </c>
      <c r="G39420">
        <v>4</v>
      </c>
      <c r="H39420" t="b">
        <v>0</v>
      </c>
      <c r="I39420">
        <v>0</v>
      </c>
      <c r="K39420" s="2">
        <v>0</v>
      </c>
      <c r="M39420">
        <v>10</v>
      </c>
      <c r="N39420">
        <v>100</v>
      </c>
      <c r="O39420">
        <v>1</v>
      </c>
      <c r="P39420" s="5">
        <v>8.5399999999999991</v>
      </c>
      <c r="Q39420" s="5">
        <v>0.68</v>
      </c>
      <c r="R39420" s="5" t="str" cm="1">
        <f t="array" ref="R39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20" s="5">
        <v>42</v>
      </c>
      <c r="T39420" s="5">
        <v>3</v>
      </c>
      <c r="U39420" s="5">
        <v>49</v>
      </c>
      <c r="V39420" s="5">
        <v>1</v>
      </c>
    </row>
    <row r="39421" spans="1:22" x14ac:dyDescent="0.2">
      <c r="A39421" t="s">
        <v>28</v>
      </c>
      <c r="B39421" s="1">
        <v>232</v>
      </c>
      <c r="C39421" t="s">
        <v>16</v>
      </c>
      <c r="D39421" t="s">
        <v>17</v>
      </c>
      <c r="E39421" t="b">
        <v>0</v>
      </c>
      <c r="F39421" t="b">
        <v>1</v>
      </c>
      <c r="G39421">
        <v>4</v>
      </c>
      <c r="H39421" t="b">
        <v>0</v>
      </c>
      <c r="I39421">
        <v>0</v>
      </c>
      <c r="K39421" s="2">
        <v>0</v>
      </c>
      <c r="M39421">
        <v>8</v>
      </c>
      <c r="N39421">
        <v>92</v>
      </c>
      <c r="O39421">
        <v>2</v>
      </c>
      <c r="P39421" s="5">
        <v>2.95</v>
      </c>
      <c r="Q39421" s="5">
        <v>0.5</v>
      </c>
      <c r="R39421" s="5" t="str" cm="1">
        <f t="array" ref="R39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21" s="5">
        <v>94</v>
      </c>
      <c r="T39421" s="5">
        <v>7</v>
      </c>
      <c r="U39421" s="5">
        <v>140</v>
      </c>
      <c r="V39421" s="5">
        <v>3</v>
      </c>
    </row>
    <row r="39422" spans="1:22" x14ac:dyDescent="0.2">
      <c r="A39422" t="s">
        <v>28</v>
      </c>
      <c r="B39422" s="1">
        <v>181</v>
      </c>
      <c r="C39422" t="s">
        <v>16</v>
      </c>
      <c r="D39422" t="s">
        <v>18</v>
      </c>
      <c r="E39422" t="b">
        <v>0</v>
      </c>
      <c r="F39422" t="b">
        <v>0</v>
      </c>
      <c r="G39422">
        <v>4</v>
      </c>
      <c r="H39422" t="b">
        <v>1</v>
      </c>
      <c r="I39422">
        <v>0</v>
      </c>
      <c r="K39422" s="2">
        <v>0</v>
      </c>
      <c r="M39422">
        <v>10</v>
      </c>
      <c r="N39422">
        <v>98</v>
      </c>
      <c r="O39422">
        <v>1</v>
      </c>
      <c r="P39422" s="5">
        <v>3.29</v>
      </c>
      <c r="Q39422" s="5">
        <v>1.27</v>
      </c>
      <c r="R39422" s="5" t="str" cm="1">
        <f t="array" ref="R39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22" s="5">
        <v>92</v>
      </c>
      <c r="T39422" s="5">
        <v>7</v>
      </c>
      <c r="U39422" s="5">
        <v>123</v>
      </c>
      <c r="V39422" s="5">
        <v>3</v>
      </c>
    </row>
    <row r="39423" spans="1:22" x14ac:dyDescent="0.2">
      <c r="A39423" t="s">
        <v>28</v>
      </c>
      <c r="B39423" s="1">
        <v>348</v>
      </c>
      <c r="C39423" t="s">
        <v>16</v>
      </c>
      <c r="D39423" t="s">
        <v>18</v>
      </c>
      <c r="E39423" t="b">
        <v>0</v>
      </c>
      <c r="F39423" t="b">
        <v>0</v>
      </c>
      <c r="G39423">
        <v>6</v>
      </c>
      <c r="H39423" t="b">
        <v>0</v>
      </c>
      <c r="I39423">
        <v>1</v>
      </c>
      <c r="K39423" s="2">
        <v>0</v>
      </c>
      <c r="M39423">
        <v>10</v>
      </c>
      <c r="N39423">
        <v>97</v>
      </c>
      <c r="O39423">
        <v>3</v>
      </c>
      <c r="P39423" s="5">
        <v>4.4000000000000004</v>
      </c>
      <c r="Q39423" s="5">
        <v>0.69</v>
      </c>
      <c r="R39423" s="5" t="str" cm="1">
        <f t="array" ref="R39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23" s="5">
        <v>66</v>
      </c>
      <c r="T39423" s="5">
        <v>5</v>
      </c>
      <c r="U39423" s="5">
        <v>86</v>
      </c>
      <c r="V39423" s="5">
        <v>2</v>
      </c>
    </row>
    <row r="39424" spans="1:22" x14ac:dyDescent="0.2">
      <c r="A39424" t="s">
        <v>28</v>
      </c>
      <c r="B39424" s="1">
        <v>174</v>
      </c>
      <c r="C39424" t="s">
        <v>16</v>
      </c>
      <c r="D39424" t="s">
        <v>18</v>
      </c>
      <c r="E39424" t="b">
        <v>0</v>
      </c>
      <c r="F39424" t="b">
        <v>0</v>
      </c>
      <c r="G39424">
        <v>2</v>
      </c>
      <c r="H39424" t="b">
        <v>0</v>
      </c>
      <c r="I39424">
        <v>0</v>
      </c>
      <c r="K39424" s="2">
        <v>0</v>
      </c>
      <c r="M39424">
        <v>6</v>
      </c>
      <c r="N39424">
        <v>88</v>
      </c>
      <c r="O39424">
        <v>1</v>
      </c>
      <c r="P39424" s="5">
        <v>1.1499999999999999</v>
      </c>
      <c r="Q39424" s="5">
        <v>0.15</v>
      </c>
      <c r="R39424" s="5" t="str" cm="1">
        <f t="array" ref="R39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24" s="5">
        <v>182</v>
      </c>
      <c r="T39424" s="5">
        <v>13</v>
      </c>
      <c r="U39424" s="5">
        <v>278</v>
      </c>
      <c r="V39424" s="5">
        <v>7</v>
      </c>
    </row>
    <row r="39425" spans="1:22" x14ac:dyDescent="0.2">
      <c r="A39425" t="s">
        <v>28</v>
      </c>
      <c r="B39425" s="1">
        <v>392</v>
      </c>
      <c r="C39425" t="s">
        <v>16</v>
      </c>
      <c r="D39425" t="s">
        <v>17</v>
      </c>
      <c r="E39425" t="b">
        <v>0</v>
      </c>
      <c r="F39425" t="b">
        <v>1</v>
      </c>
      <c r="G39425">
        <v>4</v>
      </c>
      <c r="H39425" t="b">
        <v>0</v>
      </c>
      <c r="I39425">
        <v>0</v>
      </c>
      <c r="K39425" s="2">
        <v>1</v>
      </c>
      <c r="M39425">
        <v>10</v>
      </c>
      <c r="N39425">
        <v>100</v>
      </c>
      <c r="O39425">
        <v>1</v>
      </c>
      <c r="P39425" s="5">
        <v>3.56</v>
      </c>
      <c r="Q39425" s="5">
        <v>0.63</v>
      </c>
      <c r="R39425" s="5" t="str" cm="1">
        <f t="array" ref="R39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25" s="5">
        <v>69</v>
      </c>
      <c r="T39425" s="5">
        <v>5</v>
      </c>
      <c r="U39425" s="5">
        <v>103</v>
      </c>
      <c r="V39425" s="5">
        <v>2</v>
      </c>
    </row>
    <row r="39426" spans="1:22" x14ac:dyDescent="0.2">
      <c r="A39426" t="s">
        <v>28</v>
      </c>
      <c r="B39426" s="1">
        <v>244</v>
      </c>
      <c r="C39426" t="s">
        <v>16</v>
      </c>
      <c r="D39426" t="s">
        <v>18</v>
      </c>
      <c r="E39426" t="b">
        <v>0</v>
      </c>
      <c r="F39426" t="b">
        <v>0</v>
      </c>
      <c r="G39426">
        <v>4</v>
      </c>
      <c r="H39426" t="b">
        <v>0</v>
      </c>
      <c r="I39426">
        <v>0</v>
      </c>
      <c r="K39426" s="2">
        <v>0</v>
      </c>
      <c r="M39426">
        <v>10</v>
      </c>
      <c r="N39426">
        <v>96</v>
      </c>
      <c r="O39426">
        <v>1</v>
      </c>
      <c r="P39426" s="5">
        <v>4.0599999999999996</v>
      </c>
      <c r="Q39426" s="5">
        <v>0.19</v>
      </c>
      <c r="R39426" s="5" t="str" cm="1">
        <f t="array" ref="R39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26" s="5">
        <v>95</v>
      </c>
      <c r="T39426" s="5">
        <v>7</v>
      </c>
      <c r="U39426" s="5">
        <v>109</v>
      </c>
      <c r="V39426" s="5">
        <v>3</v>
      </c>
    </row>
    <row r="39427" spans="1:22" x14ac:dyDescent="0.2">
      <c r="A39427" t="s">
        <v>28</v>
      </c>
      <c r="B39427" s="1">
        <v>310</v>
      </c>
      <c r="C39427" t="s">
        <v>16</v>
      </c>
      <c r="D39427" t="s">
        <v>18</v>
      </c>
      <c r="E39427" t="b">
        <v>0</v>
      </c>
      <c r="F39427" t="b">
        <v>0</v>
      </c>
      <c r="G39427">
        <v>5</v>
      </c>
      <c r="H39427" t="b">
        <v>1</v>
      </c>
      <c r="I39427">
        <v>1</v>
      </c>
      <c r="K39427" s="2">
        <v>0</v>
      </c>
      <c r="M39427">
        <v>10</v>
      </c>
      <c r="N39427">
        <v>95</v>
      </c>
      <c r="O39427">
        <v>2</v>
      </c>
      <c r="P39427" s="5">
        <v>1.25</v>
      </c>
      <c r="Q39427" s="5">
        <v>0.21</v>
      </c>
      <c r="R39427" s="5" t="str" cm="1">
        <f t="array" ref="R39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27" s="5">
        <v>178</v>
      </c>
      <c r="T39427" s="5">
        <v>13</v>
      </c>
      <c r="U39427" s="5">
        <v>269</v>
      </c>
      <c r="V39427" s="5">
        <v>6</v>
      </c>
    </row>
    <row r="39428" spans="1:22" x14ac:dyDescent="0.2">
      <c r="A39428" t="s">
        <v>28</v>
      </c>
      <c r="B39428" s="1">
        <v>241</v>
      </c>
      <c r="C39428" t="s">
        <v>16</v>
      </c>
      <c r="D39428" t="s">
        <v>18</v>
      </c>
      <c r="E39428" t="b">
        <v>0</v>
      </c>
      <c r="F39428" t="b">
        <v>0</v>
      </c>
      <c r="G39428">
        <v>2</v>
      </c>
      <c r="H39428" t="b">
        <v>0</v>
      </c>
      <c r="I39428">
        <v>0</v>
      </c>
      <c r="K39428" s="2">
        <v>1</v>
      </c>
      <c r="M39428">
        <v>10</v>
      </c>
      <c r="N39428">
        <v>100</v>
      </c>
      <c r="O39428">
        <v>0</v>
      </c>
      <c r="P39428" s="5">
        <v>3.63</v>
      </c>
      <c r="Q39428" s="5">
        <v>1.01</v>
      </c>
      <c r="R39428" s="5" t="str" cm="1">
        <f t="array" ref="R39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28" s="5">
        <v>84</v>
      </c>
      <c r="T39428" s="5">
        <v>6</v>
      </c>
      <c r="U39428" s="5">
        <v>115</v>
      </c>
      <c r="V39428" s="5">
        <v>3</v>
      </c>
    </row>
    <row r="39429" spans="1:22" x14ac:dyDescent="0.2">
      <c r="A39429" t="s">
        <v>28</v>
      </c>
      <c r="B39429" s="1">
        <v>136</v>
      </c>
      <c r="C39429" t="s">
        <v>16</v>
      </c>
      <c r="D39429" t="s">
        <v>17</v>
      </c>
      <c r="E39429" t="b">
        <v>0</v>
      </c>
      <c r="F39429" t="b">
        <v>1</v>
      </c>
      <c r="G39429">
        <v>2</v>
      </c>
      <c r="H39429" t="b">
        <v>0</v>
      </c>
      <c r="I39429">
        <v>0</v>
      </c>
      <c r="K39429" s="2">
        <v>1</v>
      </c>
      <c r="M39429">
        <v>4</v>
      </c>
      <c r="N39429">
        <v>60</v>
      </c>
      <c r="O39429">
        <v>1</v>
      </c>
      <c r="P39429" s="5">
        <v>2.94</v>
      </c>
      <c r="Q39429" s="5">
        <v>0.3</v>
      </c>
      <c r="R39429" s="5" t="str" cm="1">
        <f t="array" ref="R39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29" s="5">
        <v>82</v>
      </c>
      <c r="T39429" s="5">
        <v>6</v>
      </c>
      <c r="U39429" s="5">
        <v>124</v>
      </c>
      <c r="V39429" s="5">
        <v>3</v>
      </c>
    </row>
    <row r="39430" spans="1:22" x14ac:dyDescent="0.2">
      <c r="A39430" t="s">
        <v>28</v>
      </c>
      <c r="B39430" s="1">
        <v>336</v>
      </c>
      <c r="C39430" t="s">
        <v>16</v>
      </c>
      <c r="D39430" t="s">
        <v>18</v>
      </c>
      <c r="E39430" t="b">
        <v>0</v>
      </c>
      <c r="F39430" t="b">
        <v>0</v>
      </c>
      <c r="G39430">
        <v>6</v>
      </c>
      <c r="H39430" t="b">
        <v>0</v>
      </c>
      <c r="I39430">
        <v>0</v>
      </c>
      <c r="K39430" s="2">
        <v>0</v>
      </c>
      <c r="M39430">
        <v>9</v>
      </c>
      <c r="N39430">
        <v>93</v>
      </c>
      <c r="O39430">
        <v>2</v>
      </c>
      <c r="P39430" s="5">
        <v>1.27</v>
      </c>
      <c r="Q39430" s="5">
        <v>0.26</v>
      </c>
      <c r="R39430" s="5" t="str" cm="1">
        <f t="array" ref="R39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30" s="5">
        <v>171</v>
      </c>
      <c r="T39430" s="5">
        <v>12</v>
      </c>
      <c r="U39430" s="5">
        <v>271</v>
      </c>
      <c r="V39430" s="5">
        <v>6</v>
      </c>
    </row>
    <row r="39431" spans="1:22" x14ac:dyDescent="0.2">
      <c r="A39431" t="s">
        <v>28</v>
      </c>
      <c r="B39431" s="1">
        <v>139</v>
      </c>
      <c r="C39431" t="s">
        <v>16</v>
      </c>
      <c r="D39431" t="s">
        <v>17</v>
      </c>
      <c r="E39431" t="b">
        <v>0</v>
      </c>
      <c r="F39431" t="b">
        <v>1</v>
      </c>
      <c r="G39431">
        <v>2</v>
      </c>
      <c r="H39431" t="b">
        <v>0</v>
      </c>
      <c r="I39431">
        <v>1</v>
      </c>
      <c r="K39431" s="2">
        <v>0</v>
      </c>
      <c r="M39431">
        <v>9</v>
      </c>
      <c r="N39431">
        <v>91</v>
      </c>
      <c r="O39431">
        <v>1</v>
      </c>
      <c r="P39431" s="5">
        <v>4.1100000000000003</v>
      </c>
      <c r="Q39431" s="5">
        <v>0.53</v>
      </c>
      <c r="R39431" s="5" t="str" cm="1">
        <f t="array" ref="R39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31" s="5">
        <v>76</v>
      </c>
      <c r="T39431" s="5">
        <v>5</v>
      </c>
      <c r="U39431" s="5">
        <v>100</v>
      </c>
      <c r="V39431" s="5">
        <v>2</v>
      </c>
    </row>
    <row r="39432" spans="1:22" x14ac:dyDescent="0.2">
      <c r="A39432" t="s">
        <v>28</v>
      </c>
      <c r="B39432" s="1">
        <v>273</v>
      </c>
      <c r="C39432" t="s">
        <v>16</v>
      </c>
      <c r="D39432" t="s">
        <v>18</v>
      </c>
      <c r="E39432" t="b">
        <v>0</v>
      </c>
      <c r="F39432" t="b">
        <v>0</v>
      </c>
      <c r="G39432">
        <v>4</v>
      </c>
      <c r="H39432" t="b">
        <v>1</v>
      </c>
      <c r="I39432">
        <v>0</v>
      </c>
      <c r="K39432" s="2">
        <v>1</v>
      </c>
      <c r="M39432">
        <v>10</v>
      </c>
      <c r="N39432">
        <v>98</v>
      </c>
      <c r="O39432">
        <v>1</v>
      </c>
      <c r="P39432" s="5">
        <v>4.8899999999999997</v>
      </c>
      <c r="Q39432" s="5">
        <v>0.41</v>
      </c>
      <c r="R39432" s="5" t="str" cm="1">
        <f t="array" ref="R39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32" s="5">
        <v>58</v>
      </c>
      <c r="T39432" s="5">
        <v>4</v>
      </c>
      <c r="U39432" s="5">
        <v>75</v>
      </c>
      <c r="V39432" s="5">
        <v>2</v>
      </c>
    </row>
    <row r="39433" spans="1:22" x14ac:dyDescent="0.2">
      <c r="A39433" t="s">
        <v>28</v>
      </c>
      <c r="B39433" s="1">
        <v>275</v>
      </c>
      <c r="C39433" t="s">
        <v>16</v>
      </c>
      <c r="D39433" t="s">
        <v>18</v>
      </c>
      <c r="E39433" t="b">
        <v>0</v>
      </c>
      <c r="F39433" t="b">
        <v>0</v>
      </c>
      <c r="G39433">
        <v>4</v>
      </c>
      <c r="H39433" t="b">
        <v>0</v>
      </c>
      <c r="I39433">
        <v>1</v>
      </c>
      <c r="K39433" s="2">
        <v>0</v>
      </c>
      <c r="M39433">
        <v>10</v>
      </c>
      <c r="N39433">
        <v>85</v>
      </c>
      <c r="O39433">
        <v>2</v>
      </c>
      <c r="P39433" s="5">
        <v>7</v>
      </c>
      <c r="Q39433" s="5">
        <v>0.6</v>
      </c>
      <c r="R39433" s="5" t="str" cm="1">
        <f t="array" ref="R39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33" s="5">
        <v>60</v>
      </c>
      <c r="T39433" s="5">
        <v>4</v>
      </c>
      <c r="U39433" s="5">
        <v>59</v>
      </c>
      <c r="V39433" s="5">
        <v>1</v>
      </c>
    </row>
    <row r="39434" spans="1:22" x14ac:dyDescent="0.2">
      <c r="A39434" t="s">
        <v>28</v>
      </c>
      <c r="B39434" s="1">
        <v>170</v>
      </c>
      <c r="C39434" t="s">
        <v>16</v>
      </c>
      <c r="D39434" t="s">
        <v>18</v>
      </c>
      <c r="E39434" t="b">
        <v>0</v>
      </c>
      <c r="F39434" t="b">
        <v>0</v>
      </c>
      <c r="G39434">
        <v>2</v>
      </c>
      <c r="H39434" t="b">
        <v>0</v>
      </c>
      <c r="I39434">
        <v>1</v>
      </c>
      <c r="K39434" s="2">
        <v>0</v>
      </c>
      <c r="M39434">
        <v>10</v>
      </c>
      <c r="N39434">
        <v>96</v>
      </c>
      <c r="O39434">
        <v>0</v>
      </c>
      <c r="P39434" s="5">
        <v>7.1</v>
      </c>
      <c r="Q39434" s="5">
        <v>0.52</v>
      </c>
      <c r="R39434" s="5" t="str" cm="1">
        <f t="array" ref="R39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34" s="5">
        <v>59</v>
      </c>
      <c r="T39434" s="5">
        <v>4</v>
      </c>
      <c r="U39434" s="5">
        <v>58</v>
      </c>
      <c r="V39434" s="5">
        <v>1</v>
      </c>
    </row>
    <row r="39435" spans="1:22" x14ac:dyDescent="0.2">
      <c r="A39435" t="s">
        <v>28</v>
      </c>
      <c r="B39435" s="1">
        <v>220</v>
      </c>
      <c r="C39435" t="s">
        <v>16</v>
      </c>
      <c r="D39435" t="s">
        <v>18</v>
      </c>
      <c r="E39435" t="b">
        <v>0</v>
      </c>
      <c r="F39435" t="b">
        <v>0</v>
      </c>
      <c r="G39435">
        <v>4</v>
      </c>
      <c r="H39435" t="b">
        <v>0</v>
      </c>
      <c r="I39435">
        <v>1</v>
      </c>
      <c r="K39435" s="2">
        <v>0</v>
      </c>
      <c r="M39435">
        <v>10</v>
      </c>
      <c r="N39435">
        <v>97</v>
      </c>
      <c r="O39435">
        <v>2</v>
      </c>
      <c r="P39435" s="5">
        <v>6.44</v>
      </c>
      <c r="Q39435" s="5">
        <v>0.81</v>
      </c>
      <c r="R39435" s="5" t="str" cm="1">
        <f t="array" ref="R39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35" s="5">
        <v>128</v>
      </c>
      <c r="T39435" s="5">
        <v>9</v>
      </c>
      <c r="U39435" s="5">
        <v>69</v>
      </c>
      <c r="V39435" s="5">
        <v>2</v>
      </c>
    </row>
    <row r="39436" spans="1:22" x14ac:dyDescent="0.2">
      <c r="A39436" t="s">
        <v>28</v>
      </c>
      <c r="B39436" s="1">
        <v>201</v>
      </c>
      <c r="C39436" t="s">
        <v>16</v>
      </c>
      <c r="D39436" t="s">
        <v>17</v>
      </c>
      <c r="E39436" t="b">
        <v>0</v>
      </c>
      <c r="F39436" t="b">
        <v>1</v>
      </c>
      <c r="G39436">
        <v>2</v>
      </c>
      <c r="H39436" t="b">
        <v>0</v>
      </c>
      <c r="I39436">
        <v>1</v>
      </c>
      <c r="K39436" s="2">
        <v>0</v>
      </c>
      <c r="M39436">
        <v>10</v>
      </c>
      <c r="N39436">
        <v>100</v>
      </c>
      <c r="O39436">
        <v>1</v>
      </c>
      <c r="P39436" s="5">
        <v>2.21</v>
      </c>
      <c r="Q39436" s="5">
        <v>0.39</v>
      </c>
      <c r="R39436" s="5" t="str" cm="1">
        <f t="array" ref="R39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36" s="5">
        <v>120</v>
      </c>
      <c r="T39436" s="5">
        <v>9</v>
      </c>
      <c r="U39436" s="5">
        <v>185</v>
      </c>
      <c r="V39436" s="5">
        <v>4</v>
      </c>
    </row>
    <row r="39437" spans="1:22" x14ac:dyDescent="0.2">
      <c r="A39437" t="s">
        <v>28</v>
      </c>
      <c r="B39437" s="1">
        <v>116</v>
      </c>
      <c r="C39437" t="s">
        <v>16</v>
      </c>
      <c r="D39437" t="s">
        <v>17</v>
      </c>
      <c r="E39437" t="b">
        <v>0</v>
      </c>
      <c r="F39437" t="b">
        <v>1</v>
      </c>
      <c r="G39437">
        <v>2</v>
      </c>
      <c r="H39437" t="b">
        <v>0</v>
      </c>
      <c r="I39437">
        <v>1</v>
      </c>
      <c r="K39437" s="2">
        <v>0</v>
      </c>
      <c r="M39437">
        <v>10</v>
      </c>
      <c r="N39437">
        <v>100</v>
      </c>
      <c r="O39437">
        <v>1</v>
      </c>
      <c r="P39437" s="5">
        <v>2.61</v>
      </c>
      <c r="Q39437" s="5">
        <v>0.19</v>
      </c>
      <c r="R39437" s="5" t="str" cm="1">
        <f t="array" ref="R39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37" s="5">
        <v>103</v>
      </c>
      <c r="T39437" s="5">
        <v>7</v>
      </c>
      <c r="U39437" s="5">
        <v>158</v>
      </c>
      <c r="V39437" s="5">
        <v>4</v>
      </c>
    </row>
    <row r="39438" spans="1:22" x14ac:dyDescent="0.2">
      <c r="A39438" t="s">
        <v>28</v>
      </c>
      <c r="B39438" s="1">
        <v>193</v>
      </c>
      <c r="C39438" t="s">
        <v>16</v>
      </c>
      <c r="D39438" t="s">
        <v>18</v>
      </c>
      <c r="E39438" t="b">
        <v>0</v>
      </c>
      <c r="F39438" t="b">
        <v>0</v>
      </c>
      <c r="G39438">
        <v>2</v>
      </c>
      <c r="H39438" t="b">
        <v>0</v>
      </c>
      <c r="I39438">
        <v>0</v>
      </c>
      <c r="K39438" s="2">
        <v>0</v>
      </c>
      <c r="M39438">
        <v>9</v>
      </c>
      <c r="N39438">
        <v>93</v>
      </c>
      <c r="O39438">
        <v>1</v>
      </c>
      <c r="P39438" s="5">
        <v>6.79</v>
      </c>
      <c r="Q39438" s="5">
        <v>0.55000000000000004</v>
      </c>
      <c r="R39438" s="5" t="str" cm="1">
        <f t="array" ref="R39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38" s="5">
        <v>42</v>
      </c>
      <c r="T39438" s="5">
        <v>3</v>
      </c>
      <c r="U39438" s="5">
        <v>54</v>
      </c>
      <c r="V39438" s="5">
        <v>1</v>
      </c>
    </row>
    <row r="39439" spans="1:22" x14ac:dyDescent="0.2">
      <c r="A39439" t="s">
        <v>28</v>
      </c>
      <c r="B39439" s="1">
        <v>275</v>
      </c>
      <c r="C39439" t="s">
        <v>16</v>
      </c>
      <c r="D39439" t="s">
        <v>18</v>
      </c>
      <c r="E39439" t="b">
        <v>0</v>
      </c>
      <c r="F39439" t="b">
        <v>0</v>
      </c>
      <c r="G39439">
        <v>4</v>
      </c>
      <c r="H39439" t="b">
        <v>0</v>
      </c>
      <c r="I39439">
        <v>0</v>
      </c>
      <c r="K39439" s="2">
        <v>1</v>
      </c>
      <c r="M39439">
        <v>10</v>
      </c>
      <c r="N39439">
        <v>93</v>
      </c>
      <c r="O39439">
        <v>0</v>
      </c>
      <c r="P39439" s="5">
        <v>1.88</v>
      </c>
      <c r="Q39439" s="5">
        <v>0.56000000000000005</v>
      </c>
      <c r="R39439" s="5" t="str" cm="1">
        <f t="array" ref="R39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39" s="5">
        <v>142</v>
      </c>
      <c r="T39439" s="5">
        <v>10</v>
      </c>
      <c r="U39439" s="5">
        <v>219</v>
      </c>
      <c r="V39439" s="5">
        <v>5</v>
      </c>
    </row>
    <row r="39440" spans="1:22" x14ac:dyDescent="0.2">
      <c r="A39440" t="s">
        <v>28</v>
      </c>
      <c r="B39440" s="1">
        <v>205</v>
      </c>
      <c r="C39440" t="s">
        <v>16</v>
      </c>
      <c r="D39440" t="s">
        <v>18</v>
      </c>
      <c r="E39440" t="b">
        <v>0</v>
      </c>
      <c r="F39440" t="b">
        <v>0</v>
      </c>
      <c r="G39440">
        <v>6</v>
      </c>
      <c r="H39440" t="b">
        <v>0</v>
      </c>
      <c r="I39440">
        <v>0</v>
      </c>
      <c r="K39440" s="2">
        <v>1</v>
      </c>
      <c r="M39440">
        <v>10</v>
      </c>
      <c r="N39440">
        <v>98</v>
      </c>
      <c r="O39440">
        <v>1</v>
      </c>
      <c r="P39440" s="5">
        <v>4.7300000000000004</v>
      </c>
      <c r="Q39440" s="5">
        <v>0.33</v>
      </c>
      <c r="R39440" s="5" t="str" cm="1">
        <f t="array" ref="R39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40" s="5">
        <v>84</v>
      </c>
      <c r="T39440" s="5">
        <v>6</v>
      </c>
      <c r="U39440" s="5">
        <v>88</v>
      </c>
      <c r="V39440" s="5">
        <v>2</v>
      </c>
    </row>
    <row r="39441" spans="1:22" x14ac:dyDescent="0.2">
      <c r="A39441" t="s">
        <v>28</v>
      </c>
      <c r="B39441" s="1">
        <v>461</v>
      </c>
      <c r="C39441" t="s">
        <v>16</v>
      </c>
      <c r="D39441" t="s">
        <v>18</v>
      </c>
      <c r="E39441" t="b">
        <v>0</v>
      </c>
      <c r="F39441" t="b">
        <v>0</v>
      </c>
      <c r="G39441">
        <v>6</v>
      </c>
      <c r="H39441" t="b">
        <v>0</v>
      </c>
      <c r="I39441">
        <v>1</v>
      </c>
      <c r="K39441" s="2">
        <v>0</v>
      </c>
      <c r="M39441">
        <v>10</v>
      </c>
      <c r="N39441">
        <v>100</v>
      </c>
      <c r="O39441">
        <v>2</v>
      </c>
      <c r="P39441" s="5">
        <v>5.72</v>
      </c>
      <c r="Q39441" s="5">
        <v>0.34</v>
      </c>
      <c r="R39441" s="5" t="str" cm="1">
        <f t="array" ref="R39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41" s="5">
        <v>115</v>
      </c>
      <c r="T39441" s="5">
        <v>8</v>
      </c>
      <c r="U39441" s="5">
        <v>79</v>
      </c>
      <c r="V39441" s="5">
        <v>2</v>
      </c>
    </row>
    <row r="39442" spans="1:22" x14ac:dyDescent="0.2">
      <c r="A39442" t="s">
        <v>28</v>
      </c>
      <c r="B39442" s="1">
        <v>251</v>
      </c>
      <c r="C39442" t="s">
        <v>16</v>
      </c>
      <c r="D39442" t="s">
        <v>18</v>
      </c>
      <c r="E39442" t="b">
        <v>0</v>
      </c>
      <c r="F39442" t="b">
        <v>0</v>
      </c>
      <c r="G39442">
        <v>2</v>
      </c>
      <c r="H39442" t="b">
        <v>0</v>
      </c>
      <c r="I39442">
        <v>0</v>
      </c>
      <c r="K39442" s="2">
        <v>0</v>
      </c>
      <c r="M39442">
        <v>9</v>
      </c>
      <c r="N39442">
        <v>100</v>
      </c>
      <c r="O39442">
        <v>0</v>
      </c>
      <c r="P39442" s="5">
        <v>3.36</v>
      </c>
      <c r="Q39442" s="5">
        <v>0.68</v>
      </c>
      <c r="R39442" s="5" t="str" cm="1">
        <f t="array" ref="R39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42" s="5">
        <v>73</v>
      </c>
      <c r="T39442" s="5">
        <v>5</v>
      </c>
      <c r="U39442" s="5">
        <v>110</v>
      </c>
      <c r="V39442" s="5">
        <v>3</v>
      </c>
    </row>
    <row r="39443" spans="1:22" x14ac:dyDescent="0.2">
      <c r="A39443" t="s">
        <v>28</v>
      </c>
      <c r="B39443" s="1">
        <v>116</v>
      </c>
      <c r="C39443" t="s">
        <v>16</v>
      </c>
      <c r="D39443" t="s">
        <v>17</v>
      </c>
      <c r="E39443" t="b">
        <v>0</v>
      </c>
      <c r="F39443" t="b">
        <v>1</v>
      </c>
      <c r="G39443">
        <v>2</v>
      </c>
      <c r="H39443" t="b">
        <v>0</v>
      </c>
      <c r="I39443">
        <v>0</v>
      </c>
      <c r="K39443" s="2">
        <v>0</v>
      </c>
      <c r="M39443">
        <v>9</v>
      </c>
      <c r="N39443">
        <v>93</v>
      </c>
      <c r="O39443">
        <v>1</v>
      </c>
      <c r="P39443" s="5">
        <v>5.05</v>
      </c>
      <c r="Q39443" s="5">
        <v>0.36</v>
      </c>
      <c r="R39443" s="5" t="str" cm="1">
        <f t="array" ref="R39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43" s="5">
        <v>85</v>
      </c>
      <c r="T39443" s="5">
        <v>6</v>
      </c>
      <c r="U39443" s="5">
        <v>83</v>
      </c>
      <c r="V39443" s="5">
        <v>2</v>
      </c>
    </row>
    <row r="39444" spans="1:22" x14ac:dyDescent="0.2">
      <c r="A39444" t="s">
        <v>28</v>
      </c>
      <c r="B39444" s="1">
        <v>348</v>
      </c>
      <c r="C39444" t="s">
        <v>16</v>
      </c>
      <c r="D39444" t="s">
        <v>17</v>
      </c>
      <c r="E39444" t="b">
        <v>0</v>
      </c>
      <c r="F39444" t="b">
        <v>1</v>
      </c>
      <c r="G39444">
        <v>2</v>
      </c>
      <c r="H39444" t="b">
        <v>0</v>
      </c>
      <c r="I39444">
        <v>0</v>
      </c>
      <c r="K39444" s="2">
        <v>0</v>
      </c>
      <c r="M39444">
        <v>10</v>
      </c>
      <c r="N39444">
        <v>100</v>
      </c>
      <c r="O39444">
        <v>1</v>
      </c>
      <c r="P39444" s="5">
        <v>5.27</v>
      </c>
      <c r="Q39444" s="5">
        <v>0.56000000000000005</v>
      </c>
      <c r="R39444" s="5" t="str" cm="1">
        <f t="array" ref="R39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44" s="5">
        <v>51</v>
      </c>
      <c r="T39444" s="5">
        <v>4</v>
      </c>
      <c r="U39444" s="5">
        <v>68</v>
      </c>
      <c r="V39444" s="5">
        <v>2</v>
      </c>
    </row>
    <row r="39445" spans="1:22" x14ac:dyDescent="0.2">
      <c r="A39445" t="s">
        <v>28</v>
      </c>
      <c r="B39445" s="1">
        <v>231</v>
      </c>
      <c r="C39445" t="s">
        <v>16</v>
      </c>
      <c r="D39445" t="s">
        <v>18</v>
      </c>
      <c r="E39445" t="b">
        <v>0</v>
      </c>
      <c r="F39445" t="b">
        <v>0</v>
      </c>
      <c r="G39445">
        <v>5</v>
      </c>
      <c r="H39445" t="b">
        <v>1</v>
      </c>
      <c r="I39445">
        <v>1</v>
      </c>
      <c r="K39445" s="2">
        <v>0</v>
      </c>
      <c r="M39445">
        <v>10</v>
      </c>
      <c r="N39445">
        <v>98</v>
      </c>
      <c r="O39445">
        <v>1</v>
      </c>
      <c r="P39445" s="5">
        <v>4.18</v>
      </c>
      <c r="Q39445" s="5">
        <v>1</v>
      </c>
      <c r="R39445" s="5" t="str" cm="1">
        <f t="array" ref="R39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45" s="5">
        <v>71</v>
      </c>
      <c r="T39445" s="5">
        <v>5</v>
      </c>
      <c r="U39445" s="5">
        <v>91</v>
      </c>
      <c r="V39445" s="5">
        <v>2</v>
      </c>
    </row>
    <row r="39446" spans="1:22" x14ac:dyDescent="0.2">
      <c r="A39446" t="s">
        <v>28</v>
      </c>
      <c r="B39446" s="1">
        <v>253</v>
      </c>
      <c r="C39446" t="s">
        <v>16</v>
      </c>
      <c r="D39446" t="s">
        <v>18</v>
      </c>
      <c r="E39446" t="b">
        <v>0</v>
      </c>
      <c r="F39446" t="b">
        <v>0</v>
      </c>
      <c r="G39446">
        <v>4</v>
      </c>
      <c r="H39446" t="b">
        <v>0</v>
      </c>
      <c r="I39446">
        <v>0</v>
      </c>
      <c r="K39446" s="2">
        <v>1</v>
      </c>
      <c r="M39446">
        <v>8</v>
      </c>
      <c r="N39446">
        <v>83</v>
      </c>
      <c r="O39446">
        <v>2</v>
      </c>
      <c r="P39446" s="5">
        <v>2.96</v>
      </c>
      <c r="Q39446" s="5">
        <v>0.42</v>
      </c>
      <c r="R39446" s="5" t="str" cm="1">
        <f t="array" ref="R39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46" s="5">
        <v>95</v>
      </c>
      <c r="T39446" s="5">
        <v>7</v>
      </c>
      <c r="U39446" s="5">
        <v>146</v>
      </c>
      <c r="V39446" s="5">
        <v>3</v>
      </c>
    </row>
    <row r="39447" spans="1:22" x14ac:dyDescent="0.2">
      <c r="A39447" t="s">
        <v>28</v>
      </c>
      <c r="B39447" s="1">
        <v>218</v>
      </c>
      <c r="C39447" t="s">
        <v>16</v>
      </c>
      <c r="D39447" t="s">
        <v>18</v>
      </c>
      <c r="E39447" t="b">
        <v>0</v>
      </c>
      <c r="F39447" t="b">
        <v>0</v>
      </c>
      <c r="G39447">
        <v>2</v>
      </c>
      <c r="H39447" t="b">
        <v>0</v>
      </c>
      <c r="I39447">
        <v>1</v>
      </c>
      <c r="K39447" s="2">
        <v>0</v>
      </c>
      <c r="M39447">
        <v>10</v>
      </c>
      <c r="N39447">
        <v>98</v>
      </c>
      <c r="O39447">
        <v>1</v>
      </c>
      <c r="P39447" s="5">
        <v>3.05</v>
      </c>
      <c r="Q39447" s="5">
        <v>0.87</v>
      </c>
      <c r="R39447" s="5" t="str" cm="1">
        <f t="array" ref="R39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47" s="5">
        <v>100</v>
      </c>
      <c r="T39447" s="5">
        <v>7</v>
      </c>
      <c r="U39447" s="5">
        <v>141</v>
      </c>
      <c r="V39447" s="5">
        <v>3</v>
      </c>
    </row>
    <row r="39448" spans="1:22" x14ac:dyDescent="0.2">
      <c r="A39448" t="s">
        <v>28</v>
      </c>
      <c r="B39448" s="1">
        <v>128</v>
      </c>
      <c r="C39448" t="s">
        <v>16</v>
      </c>
      <c r="D39448" t="s">
        <v>17</v>
      </c>
      <c r="E39448" t="b">
        <v>0</v>
      </c>
      <c r="F39448" t="b">
        <v>1</v>
      </c>
      <c r="G39448">
        <v>2</v>
      </c>
      <c r="H39448" t="b">
        <v>0</v>
      </c>
      <c r="I39448">
        <v>0</v>
      </c>
      <c r="K39448" s="2">
        <v>0</v>
      </c>
      <c r="M39448">
        <v>10</v>
      </c>
      <c r="N39448">
        <v>100</v>
      </c>
      <c r="O39448">
        <v>1</v>
      </c>
      <c r="P39448" s="5">
        <v>10.17</v>
      </c>
      <c r="Q39448" s="5">
        <v>3.52</v>
      </c>
      <c r="R39448" s="5" t="str" cm="1">
        <f t="array" ref="R39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48" s="5">
        <v>35</v>
      </c>
      <c r="T39448" s="5">
        <v>3</v>
      </c>
      <c r="U39448" s="5">
        <v>39</v>
      </c>
      <c r="V39448" s="5">
        <v>1</v>
      </c>
    </row>
    <row r="39449" spans="1:22" x14ac:dyDescent="0.2">
      <c r="A39449" t="s">
        <v>28</v>
      </c>
      <c r="B39449" s="1">
        <v>133</v>
      </c>
      <c r="C39449" t="s">
        <v>16</v>
      </c>
      <c r="D39449" t="s">
        <v>18</v>
      </c>
      <c r="E39449" t="b">
        <v>0</v>
      </c>
      <c r="F39449" t="b">
        <v>0</v>
      </c>
      <c r="G39449">
        <v>5</v>
      </c>
      <c r="H39449" t="b">
        <v>0</v>
      </c>
      <c r="I39449">
        <v>1</v>
      </c>
      <c r="K39449" s="2">
        <v>0</v>
      </c>
      <c r="M39449">
        <v>8</v>
      </c>
      <c r="N39449">
        <v>80</v>
      </c>
      <c r="O39449">
        <v>1</v>
      </c>
      <c r="P39449" s="5">
        <v>4.37</v>
      </c>
      <c r="Q39449" s="5">
        <v>0.32</v>
      </c>
      <c r="R39449" s="5" t="str" cm="1">
        <f t="array" ref="R39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49" s="5">
        <v>102</v>
      </c>
      <c r="T39449" s="5">
        <v>7</v>
      </c>
      <c r="U39449" s="5">
        <v>101</v>
      </c>
      <c r="V39449" s="5">
        <v>2</v>
      </c>
    </row>
    <row r="39450" spans="1:22" x14ac:dyDescent="0.2">
      <c r="A39450" t="s">
        <v>28</v>
      </c>
      <c r="B39450" s="1">
        <v>166</v>
      </c>
      <c r="C39450" t="s">
        <v>16</v>
      </c>
      <c r="D39450" t="s">
        <v>18</v>
      </c>
      <c r="E39450" t="b">
        <v>0</v>
      </c>
      <c r="F39450" t="b">
        <v>0</v>
      </c>
      <c r="G39450">
        <v>2</v>
      </c>
      <c r="H39450" t="b">
        <v>0</v>
      </c>
      <c r="I39450">
        <v>0</v>
      </c>
      <c r="K39450" s="2">
        <v>0</v>
      </c>
      <c r="M39450">
        <v>10</v>
      </c>
      <c r="N39450">
        <v>95</v>
      </c>
      <c r="O39450">
        <v>1</v>
      </c>
      <c r="P39450" s="5">
        <v>4.82</v>
      </c>
      <c r="Q39450" s="5">
        <v>0.24</v>
      </c>
      <c r="R39450" s="5" t="str" cm="1">
        <f t="array" ref="R39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50" s="5">
        <v>91</v>
      </c>
      <c r="T39450" s="5">
        <v>7</v>
      </c>
      <c r="U39450" s="5">
        <v>88</v>
      </c>
      <c r="V39450" s="5">
        <v>2</v>
      </c>
    </row>
    <row r="39451" spans="1:22" x14ac:dyDescent="0.2">
      <c r="A39451" t="s">
        <v>28</v>
      </c>
      <c r="B39451" s="1">
        <v>137</v>
      </c>
      <c r="C39451" t="s">
        <v>16</v>
      </c>
      <c r="D39451" t="s">
        <v>17</v>
      </c>
      <c r="E39451" t="b">
        <v>0</v>
      </c>
      <c r="F39451" t="b">
        <v>1</v>
      </c>
      <c r="G39451">
        <v>2</v>
      </c>
      <c r="H39451" t="b">
        <v>0</v>
      </c>
      <c r="I39451">
        <v>0</v>
      </c>
      <c r="K39451" s="2">
        <v>0</v>
      </c>
      <c r="M39451">
        <v>10</v>
      </c>
      <c r="N39451">
        <v>100</v>
      </c>
      <c r="O39451">
        <v>1</v>
      </c>
      <c r="P39451" s="5">
        <v>4.38</v>
      </c>
      <c r="Q39451" s="5">
        <v>0.34</v>
      </c>
      <c r="R39451" s="5" t="str" cm="1">
        <f t="array" ref="R39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51" s="5">
        <v>72</v>
      </c>
      <c r="T39451" s="5">
        <v>5</v>
      </c>
      <c r="U39451" s="5">
        <v>94</v>
      </c>
      <c r="V39451" s="5">
        <v>2</v>
      </c>
    </row>
    <row r="39452" spans="1:22" x14ac:dyDescent="0.2">
      <c r="A39452" t="s">
        <v>28</v>
      </c>
      <c r="B39452" s="1">
        <v>131</v>
      </c>
      <c r="C39452" t="s">
        <v>16</v>
      </c>
      <c r="D39452" t="s">
        <v>17</v>
      </c>
      <c r="E39452" t="b">
        <v>0</v>
      </c>
      <c r="F39452" t="b">
        <v>1</v>
      </c>
      <c r="G39452">
        <v>2</v>
      </c>
      <c r="H39452" t="b">
        <v>0</v>
      </c>
      <c r="I39452">
        <v>1</v>
      </c>
      <c r="K39452" s="2">
        <v>0</v>
      </c>
      <c r="M39452">
        <v>8</v>
      </c>
      <c r="N39452">
        <v>90</v>
      </c>
      <c r="O39452">
        <v>1</v>
      </c>
      <c r="P39452" s="5">
        <v>2.8</v>
      </c>
      <c r="Q39452" s="5">
        <v>0.25</v>
      </c>
      <c r="R39452" s="5" t="str" cm="1">
        <f t="array" ref="R39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52" s="5">
        <v>88</v>
      </c>
      <c r="T39452" s="5">
        <v>6</v>
      </c>
      <c r="U39452" s="5">
        <v>134</v>
      </c>
      <c r="V39452" s="5">
        <v>3</v>
      </c>
    </row>
    <row r="39453" spans="1:22" x14ac:dyDescent="0.2">
      <c r="A39453" t="s">
        <v>28</v>
      </c>
      <c r="B39453" s="1">
        <v>112</v>
      </c>
      <c r="C39453" t="s">
        <v>16</v>
      </c>
      <c r="D39453" t="s">
        <v>17</v>
      </c>
      <c r="E39453" t="b">
        <v>0</v>
      </c>
      <c r="F39453" t="b">
        <v>1</v>
      </c>
      <c r="G39453">
        <v>2</v>
      </c>
      <c r="H39453" t="b">
        <v>0</v>
      </c>
      <c r="I39453">
        <v>0</v>
      </c>
      <c r="K39453" s="2">
        <v>0</v>
      </c>
      <c r="M39453">
        <v>9</v>
      </c>
      <c r="N39453">
        <v>100</v>
      </c>
      <c r="O39453">
        <v>1</v>
      </c>
      <c r="P39453" s="5">
        <v>2.67</v>
      </c>
      <c r="Q39453" s="5">
        <v>0.14000000000000001</v>
      </c>
      <c r="R39453" s="5" t="str" cm="1">
        <f t="array" ref="R39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53" s="5">
        <v>99</v>
      </c>
      <c r="T39453" s="5">
        <v>7</v>
      </c>
      <c r="U39453" s="5">
        <v>155</v>
      </c>
      <c r="V39453" s="5">
        <v>4</v>
      </c>
    </row>
    <row r="39454" spans="1:22" x14ac:dyDescent="0.2">
      <c r="A39454" t="s">
        <v>28</v>
      </c>
      <c r="B39454" s="1">
        <v>133</v>
      </c>
      <c r="C39454" t="s">
        <v>16</v>
      </c>
      <c r="D39454" t="s">
        <v>17</v>
      </c>
      <c r="E39454" t="b">
        <v>0</v>
      </c>
      <c r="F39454" t="b">
        <v>1</v>
      </c>
      <c r="G39454">
        <v>2</v>
      </c>
      <c r="H39454" t="b">
        <v>0</v>
      </c>
      <c r="I39454">
        <v>0</v>
      </c>
      <c r="K39454" s="2">
        <v>0</v>
      </c>
      <c r="M39454">
        <v>10</v>
      </c>
      <c r="N39454">
        <v>80</v>
      </c>
      <c r="O39454">
        <v>1</v>
      </c>
      <c r="P39454" s="5">
        <v>4.8600000000000003</v>
      </c>
      <c r="Q39454" s="5">
        <v>0.61</v>
      </c>
      <c r="R39454" s="5" t="str" cm="1">
        <f t="array" ref="R39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54" s="5">
        <v>53</v>
      </c>
      <c r="T39454" s="5">
        <v>4</v>
      </c>
      <c r="U39454" s="5">
        <v>71</v>
      </c>
      <c r="V39454" s="5">
        <v>2</v>
      </c>
    </row>
    <row r="39455" spans="1:22" x14ac:dyDescent="0.2">
      <c r="A39455" t="s">
        <v>28</v>
      </c>
      <c r="B39455" s="1">
        <v>203</v>
      </c>
      <c r="C39455" t="s">
        <v>16</v>
      </c>
      <c r="D39455" t="s">
        <v>18</v>
      </c>
      <c r="E39455" t="b">
        <v>0</v>
      </c>
      <c r="F39455" t="b">
        <v>0</v>
      </c>
      <c r="G39455">
        <v>4</v>
      </c>
      <c r="H39455" t="b">
        <v>1</v>
      </c>
      <c r="I39455">
        <v>0</v>
      </c>
      <c r="K39455" s="2">
        <v>1</v>
      </c>
      <c r="M39455">
        <v>10</v>
      </c>
      <c r="N39455">
        <v>100</v>
      </c>
      <c r="O39455">
        <v>1</v>
      </c>
      <c r="P39455" s="5">
        <v>3.73</v>
      </c>
      <c r="Q39455" s="5">
        <v>0.75</v>
      </c>
      <c r="R39455" s="5" t="str" cm="1">
        <f t="array" ref="R39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55" s="5">
        <v>78</v>
      </c>
      <c r="T39455" s="5">
        <v>6</v>
      </c>
      <c r="U39455" s="5">
        <v>102</v>
      </c>
      <c r="V39455" s="5">
        <v>2</v>
      </c>
    </row>
    <row r="39456" spans="1:22" x14ac:dyDescent="0.2">
      <c r="A39456" t="s">
        <v>28</v>
      </c>
      <c r="B39456" s="1">
        <v>81</v>
      </c>
      <c r="C39456" t="s">
        <v>16</v>
      </c>
      <c r="D39456" t="s">
        <v>17</v>
      </c>
      <c r="E39456" t="b">
        <v>0</v>
      </c>
      <c r="F39456" t="b">
        <v>1</v>
      </c>
      <c r="G39456">
        <v>2</v>
      </c>
      <c r="H39456" t="b">
        <v>0</v>
      </c>
      <c r="I39456">
        <v>1</v>
      </c>
      <c r="K39456" s="2">
        <v>0</v>
      </c>
      <c r="M39456">
        <v>8</v>
      </c>
      <c r="N39456">
        <v>80</v>
      </c>
      <c r="O39456">
        <v>0</v>
      </c>
      <c r="P39456" s="5">
        <v>3.13</v>
      </c>
      <c r="Q39456" s="5">
        <v>0.42</v>
      </c>
      <c r="R39456" s="5" t="str" cm="1">
        <f t="array" ref="R39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56" s="5">
        <v>92</v>
      </c>
      <c r="T39456" s="5">
        <v>7</v>
      </c>
      <c r="U39456" s="5">
        <v>123</v>
      </c>
      <c r="V39456" s="5">
        <v>3</v>
      </c>
    </row>
    <row r="39457" spans="1:22" x14ac:dyDescent="0.2">
      <c r="A39457" t="s">
        <v>28</v>
      </c>
      <c r="B39457" s="1">
        <v>166</v>
      </c>
      <c r="C39457" t="s">
        <v>16</v>
      </c>
      <c r="D39457" t="s">
        <v>18</v>
      </c>
      <c r="E39457" t="b">
        <v>0</v>
      </c>
      <c r="F39457" t="b">
        <v>0</v>
      </c>
      <c r="G39457">
        <v>4</v>
      </c>
      <c r="H39457" t="b">
        <v>0</v>
      </c>
      <c r="I39457">
        <v>0</v>
      </c>
      <c r="K39457" s="2">
        <v>0</v>
      </c>
      <c r="M39457">
        <v>10</v>
      </c>
      <c r="N39457">
        <v>100</v>
      </c>
      <c r="O39457">
        <v>1</v>
      </c>
      <c r="P39457" s="5">
        <v>5.0599999999999996</v>
      </c>
      <c r="Q39457" s="5">
        <v>0.85</v>
      </c>
      <c r="R39457" s="5" t="str" cm="1">
        <f t="array" ref="R39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57" s="5">
        <v>49</v>
      </c>
      <c r="T39457" s="5">
        <v>3</v>
      </c>
      <c r="U39457" s="5">
        <v>77</v>
      </c>
      <c r="V39457" s="5">
        <v>2</v>
      </c>
    </row>
    <row r="39458" spans="1:22" x14ac:dyDescent="0.2">
      <c r="A39458" t="s">
        <v>28</v>
      </c>
      <c r="B39458" s="1">
        <v>307</v>
      </c>
      <c r="C39458" t="s">
        <v>16</v>
      </c>
      <c r="D39458" t="s">
        <v>18</v>
      </c>
      <c r="E39458" t="b">
        <v>0</v>
      </c>
      <c r="F39458" t="b">
        <v>0</v>
      </c>
      <c r="G39458">
        <v>3</v>
      </c>
      <c r="H39458" t="b">
        <v>0</v>
      </c>
      <c r="I39458">
        <v>0</v>
      </c>
      <c r="K39458" s="2">
        <v>0</v>
      </c>
      <c r="M39458">
        <v>10</v>
      </c>
      <c r="N39458">
        <v>100</v>
      </c>
      <c r="O39458">
        <v>1</v>
      </c>
      <c r="P39458" s="5">
        <v>4.29</v>
      </c>
      <c r="Q39458" s="5">
        <v>0.21</v>
      </c>
      <c r="R39458" s="5" t="str" cm="1">
        <f t="array" ref="R39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58" s="5">
        <v>100</v>
      </c>
      <c r="T39458" s="5">
        <v>7</v>
      </c>
      <c r="U39458" s="5">
        <v>102</v>
      </c>
      <c r="V39458" s="5">
        <v>2</v>
      </c>
    </row>
    <row r="39459" spans="1:22" x14ac:dyDescent="0.2">
      <c r="A39459" t="s">
        <v>28</v>
      </c>
      <c r="B39459" s="1">
        <v>881</v>
      </c>
      <c r="C39459" t="s">
        <v>16</v>
      </c>
      <c r="D39459" t="s">
        <v>18</v>
      </c>
      <c r="E39459" t="b">
        <v>0</v>
      </c>
      <c r="F39459" t="b">
        <v>0</v>
      </c>
      <c r="G39459">
        <v>5</v>
      </c>
      <c r="H39459" t="b">
        <v>0</v>
      </c>
      <c r="I39459">
        <v>0</v>
      </c>
      <c r="K39459" s="2">
        <v>0</v>
      </c>
      <c r="M39459">
        <v>10</v>
      </c>
      <c r="N39459">
        <v>100</v>
      </c>
      <c r="O39459">
        <v>2</v>
      </c>
      <c r="P39459" s="5">
        <v>2.77</v>
      </c>
      <c r="Q39459" s="5">
        <v>0.31</v>
      </c>
      <c r="R39459" s="5" t="str" cm="1">
        <f t="array" ref="R39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59" s="5">
        <v>87</v>
      </c>
      <c r="T39459" s="5">
        <v>6</v>
      </c>
      <c r="U39459" s="5">
        <v>122</v>
      </c>
      <c r="V39459" s="5">
        <v>3</v>
      </c>
    </row>
    <row r="39460" spans="1:22" x14ac:dyDescent="0.2">
      <c r="A39460" t="s">
        <v>28</v>
      </c>
      <c r="B39460" s="1">
        <v>223</v>
      </c>
      <c r="C39460" t="s">
        <v>16</v>
      </c>
      <c r="D39460" t="s">
        <v>18</v>
      </c>
      <c r="E39460" t="b">
        <v>0</v>
      </c>
      <c r="F39460" t="b">
        <v>0</v>
      </c>
      <c r="G39460">
        <v>2</v>
      </c>
      <c r="H39460" t="b">
        <v>0</v>
      </c>
      <c r="I39460">
        <v>1</v>
      </c>
      <c r="K39460" s="2">
        <v>0</v>
      </c>
      <c r="M39460">
        <v>9</v>
      </c>
      <c r="N39460">
        <v>80</v>
      </c>
      <c r="O39460">
        <v>0</v>
      </c>
      <c r="P39460" s="5">
        <v>4.51</v>
      </c>
      <c r="Q39460" s="5">
        <v>1.24</v>
      </c>
      <c r="R39460" s="5" t="str" cm="1">
        <f t="array" ref="R39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60" s="5">
        <v>54</v>
      </c>
      <c r="T39460" s="5">
        <v>4</v>
      </c>
      <c r="U39460" s="5">
        <v>84</v>
      </c>
      <c r="V39460" s="5">
        <v>2</v>
      </c>
    </row>
    <row r="39461" spans="1:22" x14ac:dyDescent="0.2">
      <c r="A39461" t="s">
        <v>28</v>
      </c>
      <c r="B39461" s="1">
        <v>129</v>
      </c>
      <c r="C39461" t="s">
        <v>16</v>
      </c>
      <c r="D39461" t="s">
        <v>17</v>
      </c>
      <c r="E39461" t="b">
        <v>0</v>
      </c>
      <c r="F39461" t="b">
        <v>1</v>
      </c>
      <c r="G39461">
        <v>2</v>
      </c>
      <c r="H39461" t="b">
        <v>0</v>
      </c>
      <c r="I39461">
        <v>1</v>
      </c>
      <c r="K39461" s="2">
        <v>0</v>
      </c>
      <c r="M39461">
        <v>9</v>
      </c>
      <c r="N39461">
        <v>91</v>
      </c>
      <c r="O39461">
        <v>1</v>
      </c>
      <c r="P39461" s="5">
        <v>3.8</v>
      </c>
      <c r="Q39461" s="5">
        <v>0.92</v>
      </c>
      <c r="R39461" s="5" t="str" cm="1">
        <f t="array" ref="R39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61" s="5">
        <v>86</v>
      </c>
      <c r="T39461" s="5">
        <v>6</v>
      </c>
      <c r="U39461" s="5">
        <v>111</v>
      </c>
      <c r="V39461" s="5">
        <v>3</v>
      </c>
    </row>
    <row r="39462" spans="1:22" x14ac:dyDescent="0.2">
      <c r="A39462" t="s">
        <v>28</v>
      </c>
      <c r="B39462" s="1">
        <v>174</v>
      </c>
      <c r="C39462" t="s">
        <v>16</v>
      </c>
      <c r="D39462" t="s">
        <v>18</v>
      </c>
      <c r="E39462" t="b">
        <v>0</v>
      </c>
      <c r="F39462" t="b">
        <v>0</v>
      </c>
      <c r="G39462">
        <v>2</v>
      </c>
      <c r="H39462" t="b">
        <v>0</v>
      </c>
      <c r="I39462">
        <v>0</v>
      </c>
      <c r="K39462" s="2">
        <v>1</v>
      </c>
      <c r="M39462">
        <v>10</v>
      </c>
      <c r="N39462">
        <v>91</v>
      </c>
      <c r="O39462">
        <v>1</v>
      </c>
      <c r="P39462" s="5">
        <v>6.4</v>
      </c>
      <c r="Q39462" s="5">
        <v>0.69</v>
      </c>
      <c r="R39462" s="5" t="str" cm="1">
        <f t="array" ref="R39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62" s="5">
        <v>68</v>
      </c>
      <c r="T39462" s="5">
        <v>5</v>
      </c>
      <c r="U39462" s="5">
        <v>65</v>
      </c>
      <c r="V39462" s="5">
        <v>2</v>
      </c>
    </row>
    <row r="39463" spans="1:22" x14ac:dyDescent="0.2">
      <c r="A39463" t="s">
        <v>28</v>
      </c>
      <c r="B39463" s="1">
        <v>162</v>
      </c>
      <c r="C39463" t="s">
        <v>16</v>
      </c>
      <c r="D39463" t="s">
        <v>17</v>
      </c>
      <c r="E39463" t="b">
        <v>0</v>
      </c>
      <c r="F39463" t="b">
        <v>1</v>
      </c>
      <c r="G39463">
        <v>2</v>
      </c>
      <c r="H39463" t="b">
        <v>0</v>
      </c>
      <c r="I39463">
        <v>1</v>
      </c>
      <c r="K39463" s="2">
        <v>0</v>
      </c>
      <c r="M39463">
        <v>10</v>
      </c>
      <c r="N39463">
        <v>93</v>
      </c>
      <c r="O39463">
        <v>1</v>
      </c>
      <c r="P39463" s="5">
        <v>2.48</v>
      </c>
      <c r="Q39463" s="5">
        <v>0.24</v>
      </c>
      <c r="R39463" s="5" t="str" cm="1">
        <f t="array" ref="R39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63" s="5">
        <v>114</v>
      </c>
      <c r="T39463" s="5">
        <v>8</v>
      </c>
      <c r="U39463" s="5">
        <v>176</v>
      </c>
      <c r="V39463" s="5">
        <v>4</v>
      </c>
    </row>
    <row r="39464" spans="1:22" x14ac:dyDescent="0.2">
      <c r="A39464" t="s">
        <v>28</v>
      </c>
      <c r="B39464" s="1">
        <v>280</v>
      </c>
      <c r="C39464" t="s">
        <v>16</v>
      </c>
      <c r="D39464" t="s">
        <v>18</v>
      </c>
      <c r="E39464" t="b">
        <v>0</v>
      </c>
      <c r="F39464" t="b">
        <v>0</v>
      </c>
      <c r="G39464">
        <v>4</v>
      </c>
      <c r="H39464" t="b">
        <v>0</v>
      </c>
      <c r="I39464">
        <v>0</v>
      </c>
      <c r="K39464" s="2">
        <v>1</v>
      </c>
      <c r="M39464">
        <v>9</v>
      </c>
      <c r="N39464">
        <v>85</v>
      </c>
      <c r="O39464">
        <v>1</v>
      </c>
      <c r="P39464" s="5">
        <v>6.37</v>
      </c>
      <c r="Q39464" s="5">
        <v>0.69</v>
      </c>
      <c r="R39464" s="5" t="str" cm="1">
        <f t="array" ref="R39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64" s="5">
        <v>69</v>
      </c>
      <c r="T39464" s="5">
        <v>5</v>
      </c>
      <c r="U39464" s="5">
        <v>65</v>
      </c>
      <c r="V39464" s="5">
        <v>2</v>
      </c>
    </row>
    <row r="39465" spans="1:22" x14ac:dyDescent="0.2">
      <c r="A39465" t="s">
        <v>28</v>
      </c>
      <c r="B39465" s="1">
        <v>128</v>
      </c>
      <c r="C39465" t="s">
        <v>16</v>
      </c>
      <c r="D39465" t="s">
        <v>18</v>
      </c>
      <c r="E39465" t="b">
        <v>0</v>
      </c>
      <c r="F39465" t="b">
        <v>0</v>
      </c>
      <c r="G39465">
        <v>2</v>
      </c>
      <c r="H39465" t="b">
        <v>0</v>
      </c>
      <c r="I39465">
        <v>0</v>
      </c>
      <c r="K39465" s="2">
        <v>0</v>
      </c>
      <c r="M39465">
        <v>9</v>
      </c>
      <c r="N39465">
        <v>93</v>
      </c>
      <c r="O39465">
        <v>1</v>
      </c>
      <c r="P39465" s="5">
        <v>3.04</v>
      </c>
      <c r="Q39465" s="5">
        <v>0.5</v>
      </c>
      <c r="R39465" s="5" t="str" cm="1">
        <f t="array" ref="R39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65" s="5">
        <v>93</v>
      </c>
      <c r="T39465" s="5">
        <v>7</v>
      </c>
      <c r="U39465" s="5">
        <v>136</v>
      </c>
      <c r="V39465" s="5">
        <v>3</v>
      </c>
    </row>
    <row r="39466" spans="1:22" x14ac:dyDescent="0.2">
      <c r="A39466" t="s">
        <v>28</v>
      </c>
      <c r="B39466" s="1">
        <v>220</v>
      </c>
      <c r="C39466" t="s">
        <v>16</v>
      </c>
      <c r="D39466" t="s">
        <v>17</v>
      </c>
      <c r="E39466" t="b">
        <v>0</v>
      </c>
      <c r="F39466" t="b">
        <v>1</v>
      </c>
      <c r="G39466">
        <v>2</v>
      </c>
      <c r="H39466" t="b">
        <v>0</v>
      </c>
      <c r="I39466">
        <v>0</v>
      </c>
      <c r="K39466" s="2">
        <v>0</v>
      </c>
      <c r="M39466">
        <v>10</v>
      </c>
      <c r="N39466">
        <v>100</v>
      </c>
      <c r="O39466">
        <v>1</v>
      </c>
      <c r="P39466" s="5">
        <v>4.5999999999999996</v>
      </c>
      <c r="Q39466" s="5">
        <v>0.32</v>
      </c>
      <c r="R39466" s="5" t="str" cm="1">
        <f t="array" ref="R39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66" s="5">
        <v>81</v>
      </c>
      <c r="T39466" s="5">
        <v>6</v>
      </c>
      <c r="U39466" s="5">
        <v>91</v>
      </c>
      <c r="V39466" s="5">
        <v>2</v>
      </c>
    </row>
    <row r="39467" spans="1:22" x14ac:dyDescent="0.2">
      <c r="A39467" t="s">
        <v>28</v>
      </c>
      <c r="B39467" s="1">
        <v>244</v>
      </c>
      <c r="C39467" t="s">
        <v>16</v>
      </c>
      <c r="D39467" t="s">
        <v>18</v>
      </c>
      <c r="E39467" t="b">
        <v>0</v>
      </c>
      <c r="F39467" t="b">
        <v>0</v>
      </c>
      <c r="G39467">
        <v>2</v>
      </c>
      <c r="H39467" t="b">
        <v>0</v>
      </c>
      <c r="I39467">
        <v>0</v>
      </c>
      <c r="K39467" s="2">
        <v>0</v>
      </c>
      <c r="M39467">
        <v>9</v>
      </c>
      <c r="N39467">
        <v>97</v>
      </c>
      <c r="O39467">
        <v>1</v>
      </c>
      <c r="P39467" s="5">
        <v>2.2599999999999998</v>
      </c>
      <c r="Q39467" s="5">
        <v>0.41</v>
      </c>
      <c r="R39467" s="5" t="str" cm="1">
        <f t="array" ref="R39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67" s="5">
        <v>125</v>
      </c>
      <c r="T39467" s="5">
        <v>9</v>
      </c>
      <c r="U39467" s="5">
        <v>194</v>
      </c>
      <c r="V39467" s="5">
        <v>5</v>
      </c>
    </row>
    <row r="39468" spans="1:22" x14ac:dyDescent="0.2">
      <c r="A39468" t="s">
        <v>28</v>
      </c>
      <c r="B39468" s="1">
        <v>249</v>
      </c>
      <c r="C39468" t="s">
        <v>16</v>
      </c>
      <c r="D39468" t="s">
        <v>18</v>
      </c>
      <c r="E39468" t="b">
        <v>0</v>
      </c>
      <c r="F39468" t="b">
        <v>0</v>
      </c>
      <c r="G39468">
        <v>4</v>
      </c>
      <c r="H39468" t="b">
        <v>0</v>
      </c>
      <c r="I39468">
        <v>0</v>
      </c>
      <c r="K39468" s="2">
        <v>1</v>
      </c>
      <c r="M39468">
        <v>9</v>
      </c>
      <c r="N39468">
        <v>80</v>
      </c>
      <c r="O39468">
        <v>0</v>
      </c>
      <c r="P39468" s="5">
        <v>4.1399999999999997</v>
      </c>
      <c r="Q39468" s="5">
        <v>1.73</v>
      </c>
      <c r="R39468" s="5" t="str" cm="1">
        <f t="array" ref="R39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68" s="5">
        <v>75</v>
      </c>
      <c r="T39468" s="5">
        <v>5</v>
      </c>
      <c r="U39468" s="5">
        <v>95</v>
      </c>
      <c r="V39468" s="5">
        <v>2</v>
      </c>
    </row>
    <row r="39469" spans="1:22" x14ac:dyDescent="0.2">
      <c r="A39469" t="s">
        <v>28</v>
      </c>
      <c r="B39469" s="1">
        <v>219</v>
      </c>
      <c r="C39469" t="s">
        <v>16</v>
      </c>
      <c r="D39469" t="s">
        <v>18</v>
      </c>
      <c r="E39469" t="b">
        <v>0</v>
      </c>
      <c r="F39469" t="b">
        <v>0</v>
      </c>
      <c r="G39469">
        <v>4</v>
      </c>
      <c r="H39469" t="b">
        <v>0</v>
      </c>
      <c r="I39469">
        <v>0</v>
      </c>
      <c r="K39469" s="2">
        <v>0</v>
      </c>
      <c r="M39469">
        <v>10</v>
      </c>
      <c r="N39469">
        <v>98</v>
      </c>
      <c r="O39469">
        <v>2</v>
      </c>
      <c r="P39469" s="5">
        <v>4.7300000000000004</v>
      </c>
      <c r="Q39469" s="5">
        <v>0.62</v>
      </c>
      <c r="R39469" s="5" t="str" cm="1">
        <f t="array" ref="R39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69" s="5">
        <v>54</v>
      </c>
      <c r="T39469" s="5">
        <v>4</v>
      </c>
      <c r="U39469" s="5">
        <v>73</v>
      </c>
      <c r="V39469" s="5">
        <v>2</v>
      </c>
    </row>
    <row r="39470" spans="1:22" x14ac:dyDescent="0.2">
      <c r="A39470" t="s">
        <v>28</v>
      </c>
      <c r="B39470" s="1">
        <v>195</v>
      </c>
      <c r="C39470" t="s">
        <v>16</v>
      </c>
      <c r="D39470" t="s">
        <v>18</v>
      </c>
      <c r="E39470" t="b">
        <v>0</v>
      </c>
      <c r="F39470" t="b">
        <v>0</v>
      </c>
      <c r="G39470">
        <v>2</v>
      </c>
      <c r="H39470" t="b">
        <v>0</v>
      </c>
      <c r="I39470">
        <v>1</v>
      </c>
      <c r="K39470" s="2">
        <v>0</v>
      </c>
      <c r="M39470">
        <v>10</v>
      </c>
      <c r="N39470">
        <v>90</v>
      </c>
      <c r="O39470">
        <v>0</v>
      </c>
      <c r="P39470" s="5">
        <v>8</v>
      </c>
      <c r="Q39470" s="5">
        <v>0.53</v>
      </c>
      <c r="R39470" s="5" t="str" cm="1">
        <f t="array" ref="R39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70" s="5">
        <v>50</v>
      </c>
      <c r="T39470" s="5">
        <v>4</v>
      </c>
      <c r="U39470" s="5">
        <v>52</v>
      </c>
      <c r="V39470" s="5">
        <v>1</v>
      </c>
    </row>
    <row r="39471" spans="1:22" x14ac:dyDescent="0.2">
      <c r="A39471" t="s">
        <v>28</v>
      </c>
      <c r="B39471" s="1">
        <v>119</v>
      </c>
      <c r="C39471" t="s">
        <v>16</v>
      </c>
      <c r="D39471" t="s">
        <v>17</v>
      </c>
      <c r="E39471" t="b">
        <v>0</v>
      </c>
      <c r="F39471" t="b">
        <v>1</v>
      </c>
      <c r="G39471">
        <v>2</v>
      </c>
      <c r="H39471" t="b">
        <v>0</v>
      </c>
      <c r="I39471">
        <v>0</v>
      </c>
      <c r="K39471" s="2">
        <v>0</v>
      </c>
      <c r="M39471">
        <v>9</v>
      </c>
      <c r="N39471">
        <v>86</v>
      </c>
      <c r="O39471">
        <v>1</v>
      </c>
      <c r="P39471" s="5">
        <v>7.93</v>
      </c>
      <c r="Q39471" s="5">
        <v>1.73</v>
      </c>
      <c r="R39471" s="5" t="str" cm="1">
        <f t="array" ref="R39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71" s="5">
        <v>43</v>
      </c>
      <c r="T39471" s="5">
        <v>3</v>
      </c>
      <c r="U39471" s="5">
        <v>50</v>
      </c>
      <c r="V39471" s="5">
        <v>1</v>
      </c>
    </row>
    <row r="39472" spans="1:22" x14ac:dyDescent="0.2">
      <c r="A39472" t="s">
        <v>28</v>
      </c>
      <c r="B39472" s="1">
        <v>138</v>
      </c>
      <c r="C39472" t="s">
        <v>16</v>
      </c>
      <c r="D39472" t="s">
        <v>17</v>
      </c>
      <c r="E39472" t="b">
        <v>0</v>
      </c>
      <c r="F39472" t="b">
        <v>1</v>
      </c>
      <c r="G39472">
        <v>2</v>
      </c>
      <c r="H39472" t="b">
        <v>0</v>
      </c>
      <c r="I39472">
        <v>0</v>
      </c>
      <c r="K39472" s="2">
        <v>1</v>
      </c>
      <c r="M39472">
        <v>8</v>
      </c>
      <c r="N39472">
        <v>86</v>
      </c>
      <c r="O39472">
        <v>1</v>
      </c>
      <c r="P39472" s="5">
        <v>3.54</v>
      </c>
      <c r="Q39472" s="5">
        <v>0.97</v>
      </c>
      <c r="R39472" s="5" t="str" cm="1">
        <f t="array" ref="R39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72" s="5">
        <v>82</v>
      </c>
      <c r="T39472" s="5">
        <v>6</v>
      </c>
      <c r="U39472" s="5">
        <v>115</v>
      </c>
      <c r="V39472" s="5">
        <v>3</v>
      </c>
    </row>
    <row r="39473" spans="1:22" x14ac:dyDescent="0.2">
      <c r="A39473" t="s">
        <v>28</v>
      </c>
      <c r="B39473" s="1">
        <v>174</v>
      </c>
      <c r="C39473" t="s">
        <v>16</v>
      </c>
      <c r="D39473" t="s">
        <v>17</v>
      </c>
      <c r="E39473" t="b">
        <v>0</v>
      </c>
      <c r="F39473" t="b">
        <v>1</v>
      </c>
      <c r="G39473">
        <v>2</v>
      </c>
      <c r="H39473" t="b">
        <v>0</v>
      </c>
      <c r="I39473">
        <v>0</v>
      </c>
      <c r="K39473" s="2">
        <v>0</v>
      </c>
      <c r="M39473">
        <v>10</v>
      </c>
      <c r="N39473">
        <v>98</v>
      </c>
      <c r="O39473">
        <v>1</v>
      </c>
      <c r="P39473" s="5">
        <v>2.86</v>
      </c>
      <c r="Q39473" s="5">
        <v>0.34</v>
      </c>
      <c r="R39473" s="5" t="str" cm="1">
        <f t="array" ref="R39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73" s="5">
        <v>80</v>
      </c>
      <c r="T39473" s="5">
        <v>6</v>
      </c>
      <c r="U39473" s="5">
        <v>116</v>
      </c>
      <c r="V39473" s="5">
        <v>3</v>
      </c>
    </row>
    <row r="39474" spans="1:22" x14ac:dyDescent="0.2">
      <c r="A39474" t="s">
        <v>28</v>
      </c>
      <c r="B39474" s="1">
        <v>183</v>
      </c>
      <c r="C39474" t="s">
        <v>16</v>
      </c>
      <c r="D39474" t="s">
        <v>18</v>
      </c>
      <c r="E39474" t="b">
        <v>0</v>
      </c>
      <c r="F39474" t="b">
        <v>0</v>
      </c>
      <c r="G39474">
        <v>4</v>
      </c>
      <c r="H39474" t="b">
        <v>0</v>
      </c>
      <c r="I39474">
        <v>0</v>
      </c>
      <c r="K39474" s="2">
        <v>0</v>
      </c>
      <c r="M39474">
        <v>8</v>
      </c>
      <c r="N39474">
        <v>79</v>
      </c>
      <c r="O39474">
        <v>1</v>
      </c>
      <c r="P39474" s="5">
        <v>2.15</v>
      </c>
      <c r="Q39474" s="5">
        <v>0.33</v>
      </c>
      <c r="R39474" s="5" t="str" cm="1">
        <f t="array" ref="R39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74" s="5">
        <v>113</v>
      </c>
      <c r="T39474" s="5">
        <v>8</v>
      </c>
      <c r="U39474" s="5">
        <v>154</v>
      </c>
      <c r="V39474" s="5">
        <v>4</v>
      </c>
    </row>
    <row r="39475" spans="1:22" x14ac:dyDescent="0.2">
      <c r="A39475" t="s">
        <v>28</v>
      </c>
      <c r="B39475" s="1">
        <v>230</v>
      </c>
      <c r="C39475" t="s">
        <v>16</v>
      </c>
      <c r="D39475" t="s">
        <v>18</v>
      </c>
      <c r="E39475" t="b">
        <v>0</v>
      </c>
      <c r="F39475" t="b">
        <v>0</v>
      </c>
      <c r="G39475">
        <v>5</v>
      </c>
      <c r="H39475" t="b">
        <v>0</v>
      </c>
      <c r="I39475">
        <v>0</v>
      </c>
      <c r="K39475" s="2">
        <v>1</v>
      </c>
      <c r="M39475">
        <v>9</v>
      </c>
      <c r="N39475">
        <v>93</v>
      </c>
      <c r="O39475">
        <v>1</v>
      </c>
      <c r="P39475" s="5">
        <v>2.75</v>
      </c>
      <c r="Q39475" s="5">
        <v>0.35</v>
      </c>
      <c r="R39475" s="5" t="str" cm="1">
        <f t="array" ref="R39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75" s="5">
        <v>99</v>
      </c>
      <c r="T39475" s="5">
        <v>7</v>
      </c>
      <c r="U39475" s="5">
        <v>151</v>
      </c>
      <c r="V39475" s="5">
        <v>4</v>
      </c>
    </row>
    <row r="39476" spans="1:22" x14ac:dyDescent="0.2">
      <c r="A39476" t="s">
        <v>28</v>
      </c>
      <c r="B39476" s="1">
        <v>215</v>
      </c>
      <c r="C39476" t="s">
        <v>16</v>
      </c>
      <c r="D39476" t="s">
        <v>18</v>
      </c>
      <c r="E39476" t="b">
        <v>0</v>
      </c>
      <c r="F39476" t="b">
        <v>0</v>
      </c>
      <c r="G39476">
        <v>6</v>
      </c>
      <c r="H39476" t="b">
        <v>1</v>
      </c>
      <c r="I39476">
        <v>1</v>
      </c>
      <c r="K39476" s="2">
        <v>0</v>
      </c>
      <c r="M39476">
        <v>10</v>
      </c>
      <c r="N39476">
        <v>95</v>
      </c>
      <c r="O39476">
        <v>3</v>
      </c>
      <c r="P39476" s="5">
        <v>4.2300000000000004</v>
      </c>
      <c r="Q39476" s="5">
        <v>1</v>
      </c>
      <c r="R39476" s="5" t="str" cm="1">
        <f t="array" ref="R39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76" s="5">
        <v>57</v>
      </c>
      <c r="T39476" s="5">
        <v>4</v>
      </c>
      <c r="U39476" s="5">
        <v>86</v>
      </c>
      <c r="V39476" s="5">
        <v>2</v>
      </c>
    </row>
    <row r="39477" spans="1:22" x14ac:dyDescent="0.2">
      <c r="A39477" t="s">
        <v>28</v>
      </c>
      <c r="B39477" s="1">
        <v>241</v>
      </c>
      <c r="C39477" t="s">
        <v>16</v>
      </c>
      <c r="D39477" t="s">
        <v>18</v>
      </c>
      <c r="E39477" t="b">
        <v>0</v>
      </c>
      <c r="F39477" t="b">
        <v>0</v>
      </c>
      <c r="G39477">
        <v>6</v>
      </c>
      <c r="H39477" t="b">
        <v>0</v>
      </c>
      <c r="I39477">
        <v>0</v>
      </c>
      <c r="K39477" s="2">
        <v>0</v>
      </c>
      <c r="M39477">
        <v>7</v>
      </c>
      <c r="N39477">
        <v>88</v>
      </c>
      <c r="O39477">
        <v>1</v>
      </c>
      <c r="P39477" s="5">
        <v>2.8</v>
      </c>
      <c r="Q39477" s="5">
        <v>0.28999999999999998</v>
      </c>
      <c r="R39477" s="5" t="str" cm="1">
        <f t="array" ref="R39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77" s="5">
        <v>96</v>
      </c>
      <c r="T39477" s="5">
        <v>7</v>
      </c>
      <c r="U39477" s="5">
        <v>146</v>
      </c>
      <c r="V39477" s="5">
        <v>3</v>
      </c>
    </row>
    <row r="39478" spans="1:22" x14ac:dyDescent="0.2">
      <c r="A39478" t="s">
        <v>28</v>
      </c>
      <c r="B39478" s="1">
        <v>232</v>
      </c>
      <c r="C39478" t="s">
        <v>16</v>
      </c>
      <c r="D39478" t="s">
        <v>17</v>
      </c>
      <c r="E39478" t="b">
        <v>0</v>
      </c>
      <c r="F39478" t="b">
        <v>1</v>
      </c>
      <c r="G39478">
        <v>4</v>
      </c>
      <c r="H39478" t="b">
        <v>0</v>
      </c>
      <c r="I39478">
        <v>1</v>
      </c>
      <c r="K39478" s="2">
        <v>0</v>
      </c>
      <c r="M39478">
        <v>10</v>
      </c>
      <c r="N39478">
        <v>95</v>
      </c>
      <c r="O39478">
        <v>1</v>
      </c>
      <c r="P39478" s="5">
        <v>2.2799999999999998</v>
      </c>
      <c r="Q39478" s="5">
        <v>0.4</v>
      </c>
      <c r="R39478" s="5" t="str" cm="1">
        <f t="array" ref="R39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78" s="5">
        <v>125</v>
      </c>
      <c r="T39478" s="5">
        <v>9</v>
      </c>
      <c r="U39478" s="5">
        <v>158</v>
      </c>
      <c r="V39478" s="5">
        <v>4</v>
      </c>
    </row>
    <row r="39479" spans="1:22" x14ac:dyDescent="0.2">
      <c r="A39479" t="s">
        <v>28</v>
      </c>
      <c r="B39479" s="1">
        <v>209</v>
      </c>
      <c r="C39479" t="s">
        <v>16</v>
      </c>
      <c r="D39479" t="s">
        <v>18</v>
      </c>
      <c r="E39479" t="b">
        <v>0</v>
      </c>
      <c r="F39479" t="b">
        <v>0</v>
      </c>
      <c r="G39479">
        <v>3</v>
      </c>
      <c r="H39479" t="b">
        <v>1</v>
      </c>
      <c r="I39479">
        <v>1</v>
      </c>
      <c r="K39479" s="2">
        <v>0</v>
      </c>
      <c r="M39479">
        <v>10</v>
      </c>
      <c r="N39479">
        <v>97</v>
      </c>
      <c r="O39479">
        <v>1</v>
      </c>
      <c r="P39479" s="5">
        <v>2.82</v>
      </c>
      <c r="Q39479" s="5">
        <v>0.37</v>
      </c>
      <c r="R39479" s="5" t="str" cm="1">
        <f t="array" ref="R39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79" s="5">
        <v>88</v>
      </c>
      <c r="T39479" s="5">
        <v>6</v>
      </c>
      <c r="U39479" s="5">
        <v>133</v>
      </c>
      <c r="V39479" s="5">
        <v>3</v>
      </c>
    </row>
    <row r="39480" spans="1:22" x14ac:dyDescent="0.2">
      <c r="A39480" t="s">
        <v>28</v>
      </c>
      <c r="B39480" s="1">
        <v>133</v>
      </c>
      <c r="C39480" t="s">
        <v>16</v>
      </c>
      <c r="D39480" t="s">
        <v>17</v>
      </c>
      <c r="E39480" t="b">
        <v>0</v>
      </c>
      <c r="F39480" t="b">
        <v>1</v>
      </c>
      <c r="G39480">
        <v>2</v>
      </c>
      <c r="H39480" t="b">
        <v>0</v>
      </c>
      <c r="I39480">
        <v>0</v>
      </c>
      <c r="K39480" s="2">
        <v>0</v>
      </c>
      <c r="M39480">
        <v>10</v>
      </c>
      <c r="N39480">
        <v>100</v>
      </c>
      <c r="O39480">
        <v>1</v>
      </c>
      <c r="P39480" s="5">
        <v>4.58</v>
      </c>
      <c r="Q39480" s="5">
        <v>0.34</v>
      </c>
      <c r="R39480" s="5" t="str" cm="1">
        <f t="array" ref="R39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80" s="5">
        <v>93</v>
      </c>
      <c r="T39480" s="5">
        <v>7</v>
      </c>
      <c r="U39480" s="5">
        <v>94</v>
      </c>
      <c r="V39480" s="5">
        <v>2</v>
      </c>
    </row>
    <row r="39481" spans="1:22" x14ac:dyDescent="0.2">
      <c r="A39481" t="s">
        <v>28</v>
      </c>
      <c r="B39481" s="1">
        <v>176</v>
      </c>
      <c r="C39481" t="s">
        <v>16</v>
      </c>
      <c r="D39481" t="s">
        <v>18</v>
      </c>
      <c r="E39481" t="b">
        <v>0</v>
      </c>
      <c r="F39481" t="b">
        <v>0</v>
      </c>
      <c r="G39481">
        <v>4</v>
      </c>
      <c r="H39481" t="b">
        <v>0</v>
      </c>
      <c r="I39481">
        <v>0</v>
      </c>
      <c r="K39481" s="2">
        <v>1</v>
      </c>
      <c r="M39481">
        <v>9</v>
      </c>
      <c r="N39481">
        <v>87</v>
      </c>
      <c r="O39481">
        <v>1</v>
      </c>
      <c r="P39481" s="5">
        <v>6.32</v>
      </c>
      <c r="Q39481" s="5">
        <v>0.7</v>
      </c>
      <c r="R39481" s="5" t="str" cm="1">
        <f t="array" ref="R39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81" s="5">
        <v>70</v>
      </c>
      <c r="T39481" s="5">
        <v>5</v>
      </c>
      <c r="U39481" s="5">
        <v>66</v>
      </c>
      <c r="V39481" s="5">
        <v>2</v>
      </c>
    </row>
    <row r="39482" spans="1:22" x14ac:dyDescent="0.2">
      <c r="A39482" t="s">
        <v>28</v>
      </c>
      <c r="B39482" s="1">
        <v>266</v>
      </c>
      <c r="C39482" t="s">
        <v>16</v>
      </c>
      <c r="D39482" t="s">
        <v>18</v>
      </c>
      <c r="E39482" t="b">
        <v>0</v>
      </c>
      <c r="F39482" t="b">
        <v>0</v>
      </c>
      <c r="G39482">
        <v>2</v>
      </c>
      <c r="H39482" t="b">
        <v>0</v>
      </c>
      <c r="I39482">
        <v>0</v>
      </c>
      <c r="K39482" s="2">
        <v>1</v>
      </c>
      <c r="M39482">
        <v>10</v>
      </c>
      <c r="N39482">
        <v>70</v>
      </c>
      <c r="O39482">
        <v>0</v>
      </c>
      <c r="P39482" s="5">
        <v>2.17</v>
      </c>
      <c r="Q39482" s="5">
        <v>0.37</v>
      </c>
      <c r="R39482" s="5" t="str" cm="1">
        <f t="array" ref="R39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82" s="5">
        <v>127</v>
      </c>
      <c r="T39482" s="5">
        <v>9</v>
      </c>
      <c r="U39482" s="5">
        <v>165</v>
      </c>
      <c r="V39482" s="5">
        <v>4</v>
      </c>
    </row>
    <row r="39483" spans="1:22" x14ac:dyDescent="0.2">
      <c r="A39483" t="s">
        <v>28</v>
      </c>
      <c r="B39483" s="1">
        <v>151</v>
      </c>
      <c r="C39483" t="s">
        <v>16</v>
      </c>
      <c r="D39483" t="s">
        <v>17</v>
      </c>
      <c r="E39483" t="b">
        <v>0</v>
      </c>
      <c r="F39483" t="b">
        <v>1</v>
      </c>
      <c r="G39483">
        <v>2</v>
      </c>
      <c r="H39483" t="b">
        <v>0</v>
      </c>
      <c r="I39483">
        <v>0</v>
      </c>
      <c r="K39483" s="2">
        <v>1</v>
      </c>
      <c r="M39483">
        <v>10</v>
      </c>
      <c r="N39483">
        <v>95</v>
      </c>
      <c r="O39483">
        <v>1</v>
      </c>
      <c r="P39483" s="5">
        <v>5.69</v>
      </c>
      <c r="Q39483" s="5">
        <v>0.21</v>
      </c>
      <c r="R39483" s="5" t="str" cm="1">
        <f t="array" ref="R39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83" s="5">
        <v>126</v>
      </c>
      <c r="T39483" s="5">
        <v>9</v>
      </c>
      <c r="U39483" s="5">
        <v>81</v>
      </c>
      <c r="V39483" s="5">
        <v>2</v>
      </c>
    </row>
    <row r="39484" spans="1:22" x14ac:dyDescent="0.2">
      <c r="A39484" t="s">
        <v>28</v>
      </c>
      <c r="B39484" s="1">
        <v>244</v>
      </c>
      <c r="C39484" t="s">
        <v>16</v>
      </c>
      <c r="D39484" t="s">
        <v>18</v>
      </c>
      <c r="E39484" t="b">
        <v>0</v>
      </c>
      <c r="F39484" t="b">
        <v>0</v>
      </c>
      <c r="G39484">
        <v>4</v>
      </c>
      <c r="H39484" t="b">
        <v>0</v>
      </c>
      <c r="I39484">
        <v>0</v>
      </c>
      <c r="K39484" s="2">
        <v>0</v>
      </c>
      <c r="M39484">
        <v>10</v>
      </c>
      <c r="N39484">
        <v>90</v>
      </c>
      <c r="O39484">
        <v>1</v>
      </c>
      <c r="P39484" s="5">
        <v>4.13</v>
      </c>
      <c r="Q39484" s="5">
        <v>0.96</v>
      </c>
      <c r="R39484" s="5" t="str" cm="1">
        <f t="array" ref="R39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84" s="5">
        <v>57</v>
      </c>
      <c r="T39484" s="5">
        <v>4</v>
      </c>
      <c r="U39484" s="5">
        <v>83</v>
      </c>
      <c r="V39484" s="5">
        <v>2</v>
      </c>
    </row>
    <row r="39485" spans="1:22" x14ac:dyDescent="0.2">
      <c r="A39485" t="s">
        <v>28</v>
      </c>
      <c r="B39485" s="1">
        <v>186</v>
      </c>
      <c r="C39485" t="s">
        <v>16</v>
      </c>
      <c r="D39485" t="s">
        <v>18</v>
      </c>
      <c r="E39485" t="b">
        <v>0</v>
      </c>
      <c r="F39485" t="b">
        <v>0</v>
      </c>
      <c r="G39485">
        <v>3</v>
      </c>
      <c r="H39485" t="b">
        <v>1</v>
      </c>
      <c r="I39485">
        <v>0</v>
      </c>
      <c r="K39485" s="2">
        <v>0</v>
      </c>
      <c r="M39485">
        <v>10</v>
      </c>
      <c r="N39485">
        <v>97</v>
      </c>
      <c r="O39485">
        <v>1</v>
      </c>
      <c r="P39485" s="5">
        <v>4.75</v>
      </c>
      <c r="Q39485" s="5">
        <v>0.31</v>
      </c>
      <c r="R39485" s="5" t="str" cm="1">
        <f t="array" ref="R39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85" s="5">
        <v>83</v>
      </c>
      <c r="T39485" s="5">
        <v>6</v>
      </c>
      <c r="U39485" s="5">
        <v>88</v>
      </c>
      <c r="V39485" s="5">
        <v>2</v>
      </c>
    </row>
    <row r="39486" spans="1:22" x14ac:dyDescent="0.2">
      <c r="A39486" t="s">
        <v>28</v>
      </c>
      <c r="B39486" s="1">
        <v>157</v>
      </c>
      <c r="C39486" t="s">
        <v>16</v>
      </c>
      <c r="D39486" t="s">
        <v>17</v>
      </c>
      <c r="E39486" t="b">
        <v>0</v>
      </c>
      <c r="F39486" t="b">
        <v>1</v>
      </c>
      <c r="G39486">
        <v>2</v>
      </c>
      <c r="H39486" t="b">
        <v>0</v>
      </c>
      <c r="I39486">
        <v>0</v>
      </c>
      <c r="K39486" s="2">
        <v>0</v>
      </c>
      <c r="M39486">
        <v>9</v>
      </c>
      <c r="N39486">
        <v>93</v>
      </c>
      <c r="O39486">
        <v>1</v>
      </c>
      <c r="P39486" s="5">
        <v>2.48</v>
      </c>
      <c r="Q39486" s="5">
        <v>0.14000000000000001</v>
      </c>
      <c r="R39486" s="5" t="str" cm="1">
        <f t="array" ref="R39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86" s="5">
        <v>98</v>
      </c>
      <c r="T39486" s="5">
        <v>7</v>
      </c>
      <c r="U39486" s="5">
        <v>152</v>
      </c>
      <c r="V39486" s="5">
        <v>4</v>
      </c>
    </row>
    <row r="39487" spans="1:22" x14ac:dyDescent="0.2">
      <c r="A39487" t="s">
        <v>28</v>
      </c>
      <c r="B39487" s="1">
        <v>191</v>
      </c>
      <c r="C39487" t="s">
        <v>16</v>
      </c>
      <c r="D39487" t="s">
        <v>18</v>
      </c>
      <c r="E39487" t="b">
        <v>0</v>
      </c>
      <c r="F39487" t="b">
        <v>0</v>
      </c>
      <c r="G39487">
        <v>2</v>
      </c>
      <c r="H39487" t="b">
        <v>0</v>
      </c>
      <c r="I39487">
        <v>1</v>
      </c>
      <c r="K39487" s="2">
        <v>0</v>
      </c>
      <c r="M39487">
        <v>9</v>
      </c>
      <c r="N39487">
        <v>81</v>
      </c>
      <c r="O39487">
        <v>1</v>
      </c>
      <c r="P39487" s="5">
        <v>6.09</v>
      </c>
      <c r="Q39487" s="5">
        <v>0.97</v>
      </c>
      <c r="R39487" s="5" t="str" cm="1">
        <f t="array" ref="R39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87" s="5">
        <v>44</v>
      </c>
      <c r="T39487" s="5">
        <v>3</v>
      </c>
      <c r="U39487" s="5">
        <v>59</v>
      </c>
      <c r="V39487" s="5">
        <v>1</v>
      </c>
    </row>
    <row r="39488" spans="1:22" x14ac:dyDescent="0.2">
      <c r="A39488" t="s">
        <v>28</v>
      </c>
      <c r="B39488" s="1">
        <v>210</v>
      </c>
      <c r="C39488" t="s">
        <v>16</v>
      </c>
      <c r="D39488" t="s">
        <v>18</v>
      </c>
      <c r="E39488" t="b">
        <v>0</v>
      </c>
      <c r="F39488" t="b">
        <v>0</v>
      </c>
      <c r="G39488">
        <v>4</v>
      </c>
      <c r="H39488" t="b">
        <v>1</v>
      </c>
      <c r="I39488">
        <v>1</v>
      </c>
      <c r="K39488" s="2">
        <v>0</v>
      </c>
      <c r="M39488">
        <v>10</v>
      </c>
      <c r="N39488">
        <v>97</v>
      </c>
      <c r="O39488">
        <v>1</v>
      </c>
      <c r="P39488" s="5">
        <v>4.68</v>
      </c>
      <c r="Q39488" s="5">
        <v>0.32</v>
      </c>
      <c r="R39488" s="5" t="str" cm="1">
        <f t="array" ref="R39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88" s="5">
        <v>92</v>
      </c>
      <c r="T39488" s="5">
        <v>7</v>
      </c>
      <c r="U39488" s="5">
        <v>91</v>
      </c>
      <c r="V39488" s="5">
        <v>2</v>
      </c>
    </row>
    <row r="39489" spans="1:22" x14ac:dyDescent="0.2">
      <c r="A39489" t="s">
        <v>28</v>
      </c>
      <c r="B39489" s="1">
        <v>302</v>
      </c>
      <c r="C39489" t="s">
        <v>16</v>
      </c>
      <c r="D39489" t="s">
        <v>18</v>
      </c>
      <c r="E39489" t="b">
        <v>0</v>
      </c>
      <c r="F39489" t="b">
        <v>0</v>
      </c>
      <c r="G39489">
        <v>4</v>
      </c>
      <c r="H39489" t="b">
        <v>0</v>
      </c>
      <c r="I39489">
        <v>0</v>
      </c>
      <c r="K39489" s="2">
        <v>0</v>
      </c>
      <c r="M39489">
        <v>10</v>
      </c>
      <c r="N39489">
        <v>98</v>
      </c>
      <c r="O39489">
        <v>1</v>
      </c>
      <c r="P39489" s="5">
        <v>5.24</v>
      </c>
      <c r="Q39489" s="5">
        <v>0.48</v>
      </c>
      <c r="R39489" s="5" t="str" cm="1">
        <f t="array" ref="R39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89" s="5">
        <v>51</v>
      </c>
      <c r="T39489" s="5">
        <v>4</v>
      </c>
      <c r="U39489" s="5">
        <v>68</v>
      </c>
      <c r="V39489" s="5">
        <v>2</v>
      </c>
    </row>
    <row r="39490" spans="1:22" x14ac:dyDescent="0.2">
      <c r="A39490" t="s">
        <v>28</v>
      </c>
      <c r="B39490" s="1">
        <v>257</v>
      </c>
      <c r="C39490" t="s">
        <v>16</v>
      </c>
      <c r="D39490" t="s">
        <v>18</v>
      </c>
      <c r="E39490" t="b">
        <v>0</v>
      </c>
      <c r="F39490" t="b">
        <v>0</v>
      </c>
      <c r="G39490">
        <v>5</v>
      </c>
      <c r="H39490" t="b">
        <v>0</v>
      </c>
      <c r="I39490">
        <v>0</v>
      </c>
      <c r="K39490" s="2">
        <v>1</v>
      </c>
      <c r="M39490">
        <v>9</v>
      </c>
      <c r="N39490">
        <v>88</v>
      </c>
      <c r="O39490">
        <v>1</v>
      </c>
      <c r="P39490" s="5">
        <v>3.76</v>
      </c>
      <c r="Q39490" s="5">
        <v>1.01</v>
      </c>
      <c r="R39490" s="5" t="str" cm="1">
        <f t="array" ref="R39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90" s="5">
        <v>78</v>
      </c>
      <c r="T39490" s="5">
        <v>6</v>
      </c>
      <c r="U39490" s="5">
        <v>102</v>
      </c>
      <c r="V39490" s="5">
        <v>2</v>
      </c>
    </row>
    <row r="39491" spans="1:22" x14ac:dyDescent="0.2">
      <c r="A39491" t="s">
        <v>28</v>
      </c>
      <c r="B39491" s="1">
        <v>257</v>
      </c>
      <c r="C39491" t="s">
        <v>16</v>
      </c>
      <c r="D39491" t="s">
        <v>18</v>
      </c>
      <c r="E39491" t="b">
        <v>0</v>
      </c>
      <c r="F39491" t="b">
        <v>0</v>
      </c>
      <c r="G39491">
        <v>5</v>
      </c>
      <c r="H39491" t="b">
        <v>0</v>
      </c>
      <c r="I39491">
        <v>0</v>
      </c>
      <c r="K39491" s="2">
        <v>1</v>
      </c>
      <c r="M39491">
        <v>10</v>
      </c>
      <c r="N39491">
        <v>91</v>
      </c>
      <c r="O39491">
        <v>1</v>
      </c>
      <c r="P39491" s="5">
        <v>3.7</v>
      </c>
      <c r="Q39491" s="5">
        <v>0.89</v>
      </c>
      <c r="R39491" s="5" t="str" cm="1">
        <f t="array" ref="R39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91" s="5">
        <v>79</v>
      </c>
      <c r="T39491" s="5">
        <v>6</v>
      </c>
      <c r="U39491" s="5">
        <v>104</v>
      </c>
      <c r="V39491" s="5">
        <v>2</v>
      </c>
    </row>
    <row r="39492" spans="1:22" x14ac:dyDescent="0.2">
      <c r="A39492" t="s">
        <v>28</v>
      </c>
      <c r="B39492" s="1">
        <v>186</v>
      </c>
      <c r="C39492" t="s">
        <v>16</v>
      </c>
      <c r="D39492" t="s">
        <v>18</v>
      </c>
      <c r="E39492" t="b">
        <v>0</v>
      </c>
      <c r="F39492" t="b">
        <v>0</v>
      </c>
      <c r="G39492">
        <v>2</v>
      </c>
      <c r="H39492" t="b">
        <v>0</v>
      </c>
      <c r="I39492">
        <v>0</v>
      </c>
      <c r="K39492" s="2">
        <v>0</v>
      </c>
      <c r="M39492">
        <v>9</v>
      </c>
      <c r="N39492">
        <v>94</v>
      </c>
      <c r="O39492">
        <v>1</v>
      </c>
      <c r="P39492" s="5">
        <v>2.2799999999999998</v>
      </c>
      <c r="Q39492" s="5">
        <v>0.45</v>
      </c>
      <c r="R39492" s="5" t="str" cm="1">
        <f t="array" ref="R39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92" s="5">
        <v>110</v>
      </c>
      <c r="T39492" s="5">
        <v>8</v>
      </c>
      <c r="U39492" s="5">
        <v>148</v>
      </c>
      <c r="V39492" s="5">
        <v>4</v>
      </c>
    </row>
    <row r="39493" spans="1:22" x14ac:dyDescent="0.2">
      <c r="A39493" t="s">
        <v>28</v>
      </c>
      <c r="B39493" s="1">
        <v>383</v>
      </c>
      <c r="C39493" t="s">
        <v>16</v>
      </c>
      <c r="D39493" t="s">
        <v>18</v>
      </c>
      <c r="E39493" t="b">
        <v>0</v>
      </c>
      <c r="F39493" t="b">
        <v>0</v>
      </c>
      <c r="G39493">
        <v>3</v>
      </c>
      <c r="H39493" t="b">
        <v>1</v>
      </c>
      <c r="I39493">
        <v>1</v>
      </c>
      <c r="K39493" s="2">
        <v>0</v>
      </c>
      <c r="M39493">
        <v>10</v>
      </c>
      <c r="N39493">
        <v>100</v>
      </c>
      <c r="O39493">
        <v>1</v>
      </c>
      <c r="P39493" s="5">
        <v>4.9000000000000004</v>
      </c>
      <c r="Q39493" s="5">
        <v>0.21</v>
      </c>
      <c r="R39493" s="5" t="str" cm="1">
        <f t="array" ref="R39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93" s="5">
        <v>82</v>
      </c>
      <c r="T39493" s="5">
        <v>6</v>
      </c>
      <c r="U39493" s="5">
        <v>86</v>
      </c>
      <c r="V39493" s="5">
        <v>2</v>
      </c>
    </row>
    <row r="39494" spans="1:22" x14ac:dyDescent="0.2">
      <c r="A39494" t="s">
        <v>28</v>
      </c>
      <c r="B39494" s="1">
        <v>262</v>
      </c>
      <c r="C39494" t="s">
        <v>16</v>
      </c>
      <c r="D39494" t="s">
        <v>18</v>
      </c>
      <c r="E39494" t="b">
        <v>0</v>
      </c>
      <c r="F39494" t="b">
        <v>0</v>
      </c>
      <c r="G39494">
        <v>4</v>
      </c>
      <c r="H39494" t="b">
        <v>0</v>
      </c>
      <c r="I39494">
        <v>0</v>
      </c>
      <c r="K39494" s="2">
        <v>0</v>
      </c>
      <c r="M39494">
        <v>10</v>
      </c>
      <c r="N39494">
        <v>99</v>
      </c>
      <c r="O39494">
        <v>1</v>
      </c>
      <c r="P39494" s="5">
        <v>3.34</v>
      </c>
      <c r="Q39494" s="5">
        <v>0.69</v>
      </c>
      <c r="R39494" s="5" t="str" cm="1">
        <f t="array" ref="R39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94" s="5">
        <v>95</v>
      </c>
      <c r="T39494" s="5">
        <v>7</v>
      </c>
      <c r="U39494" s="5">
        <v>126</v>
      </c>
      <c r="V39494" s="5">
        <v>3</v>
      </c>
    </row>
    <row r="39495" spans="1:22" x14ac:dyDescent="0.2">
      <c r="A39495" t="s">
        <v>28</v>
      </c>
      <c r="B39495" s="1">
        <v>722</v>
      </c>
      <c r="C39495" t="s">
        <v>16</v>
      </c>
      <c r="D39495" t="s">
        <v>18</v>
      </c>
      <c r="E39495" t="b">
        <v>0</v>
      </c>
      <c r="F39495" t="b">
        <v>0</v>
      </c>
      <c r="G39495">
        <v>4</v>
      </c>
      <c r="H39495" t="b">
        <v>1</v>
      </c>
      <c r="I39495">
        <v>0</v>
      </c>
      <c r="K39495" s="2">
        <v>0</v>
      </c>
      <c r="M39495">
        <v>10</v>
      </c>
      <c r="N39495">
        <v>97</v>
      </c>
      <c r="O39495">
        <v>2</v>
      </c>
      <c r="P39495" s="5">
        <v>2.3199999999999998</v>
      </c>
      <c r="Q39495" s="5">
        <v>0.33</v>
      </c>
      <c r="R39495" s="5" t="str" cm="1">
        <f t="array" ref="R39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95" s="5">
        <v>110</v>
      </c>
      <c r="T39495" s="5">
        <v>8</v>
      </c>
      <c r="U39495" s="5">
        <v>166</v>
      </c>
      <c r="V39495" s="5">
        <v>4</v>
      </c>
    </row>
    <row r="39496" spans="1:22" x14ac:dyDescent="0.2">
      <c r="A39496" t="s">
        <v>28</v>
      </c>
      <c r="B39496" s="1">
        <v>160</v>
      </c>
      <c r="C39496" t="s">
        <v>16</v>
      </c>
      <c r="D39496" t="s">
        <v>17</v>
      </c>
      <c r="E39496" t="b">
        <v>0</v>
      </c>
      <c r="F39496" t="b">
        <v>1</v>
      </c>
      <c r="G39496">
        <v>3</v>
      </c>
      <c r="H39496" t="b">
        <v>0</v>
      </c>
      <c r="I39496">
        <v>1</v>
      </c>
      <c r="K39496" s="2">
        <v>0</v>
      </c>
      <c r="M39496">
        <v>10</v>
      </c>
      <c r="N39496">
        <v>98</v>
      </c>
      <c r="O39496">
        <v>1</v>
      </c>
      <c r="P39496" s="5">
        <v>2.5299999999999998</v>
      </c>
      <c r="Q39496" s="5">
        <v>0.3</v>
      </c>
      <c r="R39496" s="5" t="str" cm="1">
        <f t="array" ref="R39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96" s="5">
        <v>99</v>
      </c>
      <c r="T39496" s="5">
        <v>7</v>
      </c>
      <c r="U39496" s="5">
        <v>134</v>
      </c>
      <c r="V39496" s="5">
        <v>3</v>
      </c>
    </row>
    <row r="39497" spans="1:22" x14ac:dyDescent="0.2">
      <c r="A39497" t="s">
        <v>28</v>
      </c>
      <c r="B39497" s="1">
        <v>242</v>
      </c>
      <c r="C39497" t="s">
        <v>16</v>
      </c>
      <c r="D39497" t="s">
        <v>18</v>
      </c>
      <c r="E39497" t="b">
        <v>0</v>
      </c>
      <c r="F39497" t="b">
        <v>0</v>
      </c>
      <c r="G39497">
        <v>2</v>
      </c>
      <c r="H39497" t="b">
        <v>0</v>
      </c>
      <c r="I39497">
        <v>0</v>
      </c>
      <c r="K39497" s="2">
        <v>1</v>
      </c>
      <c r="M39497">
        <v>9</v>
      </c>
      <c r="N39497">
        <v>94</v>
      </c>
      <c r="O39497">
        <v>1</v>
      </c>
      <c r="P39497" s="5">
        <v>2.14</v>
      </c>
      <c r="Q39497" s="5">
        <v>0.31</v>
      </c>
      <c r="R39497" s="5" t="str" cm="1">
        <f t="array" ref="R39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97" s="5">
        <v>115</v>
      </c>
      <c r="T39497" s="5">
        <v>8</v>
      </c>
      <c r="U39497" s="5">
        <v>156</v>
      </c>
      <c r="V39497" s="5">
        <v>4</v>
      </c>
    </row>
    <row r="39498" spans="1:22" x14ac:dyDescent="0.2">
      <c r="A39498" t="s">
        <v>28</v>
      </c>
      <c r="B39498" s="1">
        <v>242</v>
      </c>
      <c r="C39498" t="s">
        <v>16</v>
      </c>
      <c r="D39498" t="s">
        <v>18</v>
      </c>
      <c r="E39498" t="b">
        <v>0</v>
      </c>
      <c r="F39498" t="b">
        <v>0</v>
      </c>
      <c r="G39498">
        <v>2</v>
      </c>
      <c r="H39498" t="b">
        <v>0</v>
      </c>
      <c r="I39498">
        <v>0</v>
      </c>
      <c r="K39498" s="2">
        <v>1</v>
      </c>
      <c r="M39498">
        <v>10</v>
      </c>
      <c r="N39498">
        <v>100</v>
      </c>
      <c r="O39498">
        <v>1</v>
      </c>
      <c r="P39498" s="5">
        <v>2.16</v>
      </c>
      <c r="Q39498" s="5">
        <v>0.35</v>
      </c>
      <c r="R39498" s="5" t="str" cm="1">
        <f t="array" ref="R39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98" s="5">
        <v>108</v>
      </c>
      <c r="T39498" s="5">
        <v>8</v>
      </c>
      <c r="U39498" s="5">
        <v>151</v>
      </c>
      <c r="V39498" s="5">
        <v>4</v>
      </c>
    </row>
    <row r="39499" spans="1:22" x14ac:dyDescent="0.2">
      <c r="A39499" t="s">
        <v>28</v>
      </c>
      <c r="B39499" s="1">
        <v>312</v>
      </c>
      <c r="C39499" t="s">
        <v>16</v>
      </c>
      <c r="D39499" t="s">
        <v>18</v>
      </c>
      <c r="E39499" t="b">
        <v>0</v>
      </c>
      <c r="F39499" t="b">
        <v>0</v>
      </c>
      <c r="G39499">
        <v>4</v>
      </c>
      <c r="H39499" t="b">
        <v>0</v>
      </c>
      <c r="I39499">
        <v>0</v>
      </c>
      <c r="K39499" s="2">
        <v>1</v>
      </c>
      <c r="M39499">
        <v>10</v>
      </c>
      <c r="N39499">
        <v>80</v>
      </c>
      <c r="O39499">
        <v>1</v>
      </c>
      <c r="P39499" s="5">
        <v>2.1800000000000002</v>
      </c>
      <c r="Q39499" s="5">
        <v>0.35</v>
      </c>
      <c r="R39499" s="5" t="str" cm="1">
        <f t="array" ref="R39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99" s="5">
        <v>115</v>
      </c>
      <c r="T39499" s="5">
        <v>8</v>
      </c>
      <c r="U39499" s="5">
        <v>154</v>
      </c>
      <c r="V39499" s="5">
        <v>4</v>
      </c>
    </row>
    <row r="39500" spans="1:22" x14ac:dyDescent="0.2">
      <c r="A39500" t="s">
        <v>28</v>
      </c>
      <c r="B39500" s="1">
        <v>273</v>
      </c>
      <c r="C39500" t="s">
        <v>16</v>
      </c>
      <c r="D39500" t="s">
        <v>18</v>
      </c>
      <c r="E39500" t="b">
        <v>0</v>
      </c>
      <c r="F39500" t="b">
        <v>0</v>
      </c>
      <c r="G39500">
        <v>5</v>
      </c>
      <c r="H39500" t="b">
        <v>0</v>
      </c>
      <c r="I39500">
        <v>0</v>
      </c>
      <c r="K39500" s="2">
        <v>1</v>
      </c>
      <c r="M39500">
        <v>10</v>
      </c>
      <c r="N39500">
        <v>83</v>
      </c>
      <c r="O39500">
        <v>1</v>
      </c>
      <c r="P39500" s="5">
        <v>4.05</v>
      </c>
      <c r="Q39500" s="5">
        <v>1.69</v>
      </c>
      <c r="R39500" s="5" t="str" cm="1">
        <f t="array" ref="R39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00" s="5">
        <v>76</v>
      </c>
      <c r="T39500" s="5">
        <v>5</v>
      </c>
      <c r="U39500" s="5">
        <v>97</v>
      </c>
      <c r="V39500" s="5">
        <v>2</v>
      </c>
    </row>
    <row r="39501" spans="1:22" x14ac:dyDescent="0.2">
      <c r="A39501" t="s">
        <v>28</v>
      </c>
      <c r="B39501" s="1">
        <v>134</v>
      </c>
      <c r="C39501" t="s">
        <v>16</v>
      </c>
      <c r="D39501" t="s">
        <v>17</v>
      </c>
      <c r="E39501" t="b">
        <v>0</v>
      </c>
      <c r="F39501" t="b">
        <v>1</v>
      </c>
      <c r="G39501">
        <v>2</v>
      </c>
      <c r="H39501" t="b">
        <v>0</v>
      </c>
      <c r="I39501">
        <v>0</v>
      </c>
      <c r="K39501" s="2">
        <v>1</v>
      </c>
      <c r="M39501">
        <v>10</v>
      </c>
      <c r="N39501">
        <v>100</v>
      </c>
      <c r="O39501">
        <v>1</v>
      </c>
      <c r="P39501" s="5">
        <v>7.42</v>
      </c>
      <c r="Q39501" s="5">
        <v>0.25</v>
      </c>
      <c r="R39501" s="5" t="str" cm="1">
        <f t="array" ref="R39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01" s="5">
        <v>58</v>
      </c>
      <c r="T39501" s="5">
        <v>4</v>
      </c>
      <c r="U39501" s="5">
        <v>56</v>
      </c>
      <c r="V39501" s="5">
        <v>1</v>
      </c>
    </row>
    <row r="39502" spans="1:22" x14ac:dyDescent="0.2">
      <c r="A39502" t="s">
        <v>28</v>
      </c>
      <c r="B39502" s="1">
        <v>276</v>
      </c>
      <c r="C39502" t="s">
        <v>16</v>
      </c>
      <c r="D39502" t="s">
        <v>17</v>
      </c>
      <c r="E39502" t="b">
        <v>0</v>
      </c>
      <c r="F39502" t="b">
        <v>1</v>
      </c>
      <c r="G39502">
        <v>2</v>
      </c>
      <c r="H39502" t="b">
        <v>0</v>
      </c>
      <c r="I39502">
        <v>1</v>
      </c>
      <c r="K39502" s="2">
        <v>0</v>
      </c>
      <c r="M39502">
        <v>10</v>
      </c>
      <c r="N39502">
        <v>94</v>
      </c>
      <c r="O39502">
        <v>1</v>
      </c>
      <c r="P39502" s="5">
        <v>4.28</v>
      </c>
      <c r="Q39502" s="5">
        <v>0.13</v>
      </c>
      <c r="R39502" s="5" t="str" cm="1">
        <f t="array" ref="R39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02" s="5">
        <v>94</v>
      </c>
      <c r="T39502" s="5">
        <v>7</v>
      </c>
      <c r="U39502" s="5">
        <v>102</v>
      </c>
      <c r="V39502" s="5">
        <v>2</v>
      </c>
    </row>
    <row r="39503" spans="1:22" x14ac:dyDescent="0.2">
      <c r="A39503" t="s">
        <v>28</v>
      </c>
      <c r="B39503" s="1">
        <v>233</v>
      </c>
      <c r="C39503" t="s">
        <v>16</v>
      </c>
      <c r="D39503" t="s">
        <v>18</v>
      </c>
      <c r="E39503" t="b">
        <v>0</v>
      </c>
      <c r="F39503" t="b">
        <v>0</v>
      </c>
      <c r="G39503">
        <v>2</v>
      </c>
      <c r="H39503" t="b">
        <v>1</v>
      </c>
      <c r="I39503">
        <v>0</v>
      </c>
      <c r="K39503" s="2">
        <v>1</v>
      </c>
      <c r="M39503">
        <v>10</v>
      </c>
      <c r="N39503">
        <v>96</v>
      </c>
      <c r="O39503">
        <v>1</v>
      </c>
      <c r="P39503" s="5">
        <v>2.23</v>
      </c>
      <c r="Q39503" s="5">
        <v>0.38</v>
      </c>
      <c r="R39503" s="5" t="str" cm="1">
        <f t="array" ref="R39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03" s="5">
        <v>106</v>
      </c>
      <c r="T39503" s="5">
        <v>8</v>
      </c>
      <c r="U39503" s="5">
        <v>174</v>
      </c>
      <c r="V39503" s="5">
        <v>4</v>
      </c>
    </row>
    <row r="39504" spans="1:22" x14ac:dyDescent="0.2">
      <c r="A39504" t="s">
        <v>28</v>
      </c>
      <c r="B39504" s="1">
        <v>336</v>
      </c>
      <c r="C39504" t="s">
        <v>16</v>
      </c>
      <c r="D39504" t="s">
        <v>18</v>
      </c>
      <c r="E39504" t="b">
        <v>0</v>
      </c>
      <c r="F39504" t="b">
        <v>0</v>
      </c>
      <c r="G39504">
        <v>4</v>
      </c>
      <c r="H39504" t="b">
        <v>1</v>
      </c>
      <c r="I39504">
        <v>0</v>
      </c>
      <c r="K39504" s="2">
        <v>1</v>
      </c>
      <c r="M39504">
        <v>10</v>
      </c>
      <c r="N39504">
        <v>100</v>
      </c>
      <c r="O39504">
        <v>1</v>
      </c>
      <c r="P39504" s="5">
        <v>3.54</v>
      </c>
      <c r="Q39504" s="5">
        <v>0.96</v>
      </c>
      <c r="R39504" s="5" t="str" cm="1">
        <f t="array" ref="R39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04" s="5">
        <v>84</v>
      </c>
      <c r="T39504" s="5">
        <v>6</v>
      </c>
      <c r="U39504" s="5">
        <v>116</v>
      </c>
      <c r="V39504" s="5">
        <v>3</v>
      </c>
    </row>
    <row r="39505" spans="1:22" x14ac:dyDescent="0.2">
      <c r="A39505" t="s">
        <v>28</v>
      </c>
      <c r="B39505" s="1">
        <v>273</v>
      </c>
      <c r="C39505" t="s">
        <v>16</v>
      </c>
      <c r="D39505" t="s">
        <v>18</v>
      </c>
      <c r="E39505" t="b">
        <v>0</v>
      </c>
      <c r="F39505" t="b">
        <v>0</v>
      </c>
      <c r="G39505">
        <v>4</v>
      </c>
      <c r="H39505" t="b">
        <v>1</v>
      </c>
      <c r="I39505">
        <v>0</v>
      </c>
      <c r="K39505" s="2">
        <v>0</v>
      </c>
      <c r="M39505">
        <v>10</v>
      </c>
      <c r="N39505">
        <v>100</v>
      </c>
      <c r="O39505">
        <v>1</v>
      </c>
      <c r="P39505" s="5">
        <v>2.17</v>
      </c>
      <c r="Q39505" s="5">
        <v>0.41</v>
      </c>
      <c r="R39505" s="5" t="str" cm="1">
        <f t="array" ref="R39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05" s="5">
        <v>118</v>
      </c>
      <c r="T39505" s="5">
        <v>8</v>
      </c>
      <c r="U39505" s="5">
        <v>177</v>
      </c>
      <c r="V39505" s="5">
        <v>4</v>
      </c>
    </row>
    <row r="39506" spans="1:22" x14ac:dyDescent="0.2">
      <c r="A39506" t="s">
        <v>28</v>
      </c>
      <c r="B39506" s="1">
        <v>267</v>
      </c>
      <c r="C39506" t="s">
        <v>16</v>
      </c>
      <c r="D39506" t="s">
        <v>18</v>
      </c>
      <c r="E39506" t="b">
        <v>0</v>
      </c>
      <c r="F39506" t="b">
        <v>0</v>
      </c>
      <c r="G39506">
        <v>4</v>
      </c>
      <c r="H39506" t="b">
        <v>1</v>
      </c>
      <c r="I39506">
        <v>0</v>
      </c>
      <c r="K39506" s="2">
        <v>1</v>
      </c>
      <c r="M39506">
        <v>10</v>
      </c>
      <c r="N39506">
        <v>95</v>
      </c>
      <c r="O39506">
        <v>1</v>
      </c>
      <c r="P39506" s="5">
        <v>1.63</v>
      </c>
      <c r="Q39506" s="5">
        <v>0.47</v>
      </c>
      <c r="R39506" s="5" t="str" cm="1">
        <f t="array" ref="R39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06" s="5">
        <v>186</v>
      </c>
      <c r="T39506" s="5">
        <v>13</v>
      </c>
      <c r="U39506" s="5">
        <v>287</v>
      </c>
      <c r="V39506" s="5">
        <v>7</v>
      </c>
    </row>
    <row r="39507" spans="1:22" x14ac:dyDescent="0.2">
      <c r="A39507" t="s">
        <v>28</v>
      </c>
      <c r="B39507" s="1">
        <v>278</v>
      </c>
      <c r="C39507" t="s">
        <v>16</v>
      </c>
      <c r="D39507" t="s">
        <v>18</v>
      </c>
      <c r="E39507" t="b">
        <v>0</v>
      </c>
      <c r="F39507" t="b">
        <v>0</v>
      </c>
      <c r="G39507">
        <v>4</v>
      </c>
      <c r="H39507" t="b">
        <v>1</v>
      </c>
      <c r="I39507">
        <v>0</v>
      </c>
      <c r="K39507" s="2">
        <v>1</v>
      </c>
      <c r="M39507">
        <v>10</v>
      </c>
      <c r="N39507">
        <v>98</v>
      </c>
      <c r="O39507">
        <v>1</v>
      </c>
      <c r="P39507" s="5">
        <v>1.61</v>
      </c>
      <c r="Q39507" s="5">
        <v>0.39</v>
      </c>
      <c r="R39507" s="5" t="str" cm="1">
        <f t="array" ref="R39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07" s="5">
        <v>197</v>
      </c>
      <c r="T39507" s="5">
        <v>14</v>
      </c>
      <c r="U39507" s="5">
        <v>380</v>
      </c>
      <c r="V39507" s="5">
        <v>9</v>
      </c>
    </row>
    <row r="39508" spans="1:22" x14ac:dyDescent="0.2">
      <c r="A39508" t="s">
        <v>28</v>
      </c>
      <c r="B39508" s="1">
        <v>209</v>
      </c>
      <c r="C39508" t="s">
        <v>16</v>
      </c>
      <c r="D39508" t="s">
        <v>17</v>
      </c>
      <c r="E39508" t="b">
        <v>0</v>
      </c>
      <c r="F39508" t="b">
        <v>1</v>
      </c>
      <c r="G39508">
        <v>2</v>
      </c>
      <c r="H39508" t="b">
        <v>0</v>
      </c>
      <c r="I39508">
        <v>0</v>
      </c>
      <c r="K39508" s="2">
        <v>0</v>
      </c>
      <c r="M39508">
        <v>10</v>
      </c>
      <c r="N39508">
        <v>95</v>
      </c>
      <c r="O39508">
        <v>1</v>
      </c>
      <c r="P39508" s="5">
        <v>1.74</v>
      </c>
      <c r="Q39508" s="5">
        <v>0.51</v>
      </c>
      <c r="R39508" s="5" t="str" cm="1">
        <f t="array" ref="R39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08" s="5">
        <v>170</v>
      </c>
      <c r="T39508" s="5">
        <v>12</v>
      </c>
      <c r="U39508" s="5">
        <v>263</v>
      </c>
      <c r="V39508" s="5">
        <v>6</v>
      </c>
    </row>
    <row r="39509" spans="1:22" x14ac:dyDescent="0.2">
      <c r="A39509" t="s">
        <v>28</v>
      </c>
      <c r="B39509" s="1">
        <v>270</v>
      </c>
      <c r="C39509" t="s">
        <v>16</v>
      </c>
      <c r="D39509" t="s">
        <v>18</v>
      </c>
      <c r="E39509" t="b">
        <v>0</v>
      </c>
      <c r="F39509" t="b">
        <v>0</v>
      </c>
      <c r="G39509">
        <v>4</v>
      </c>
      <c r="H39509" t="b">
        <v>0</v>
      </c>
      <c r="I39509">
        <v>0</v>
      </c>
      <c r="K39509" s="2">
        <v>1</v>
      </c>
      <c r="M39509">
        <v>7</v>
      </c>
      <c r="N39509">
        <v>70</v>
      </c>
      <c r="O39509">
        <v>1</v>
      </c>
      <c r="P39509" s="5">
        <v>2.12</v>
      </c>
      <c r="Q39509" s="5">
        <v>0.32</v>
      </c>
      <c r="R39509" s="5" t="str" cm="1">
        <f t="array" ref="R39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09" s="5">
        <v>136</v>
      </c>
      <c r="T39509" s="5">
        <v>10</v>
      </c>
      <c r="U39509" s="5">
        <v>185</v>
      </c>
      <c r="V39509" s="5">
        <v>4</v>
      </c>
    </row>
    <row r="39510" spans="1:22" x14ac:dyDescent="0.2">
      <c r="A39510" t="s">
        <v>28</v>
      </c>
      <c r="B39510" s="1">
        <v>441</v>
      </c>
      <c r="C39510" t="s">
        <v>16</v>
      </c>
      <c r="D39510" t="s">
        <v>18</v>
      </c>
      <c r="E39510" t="b">
        <v>0</v>
      </c>
      <c r="F39510" t="b">
        <v>0</v>
      </c>
      <c r="G39510">
        <v>6</v>
      </c>
      <c r="H39510" t="b">
        <v>1</v>
      </c>
      <c r="I39510">
        <v>0</v>
      </c>
      <c r="K39510" s="2">
        <v>0</v>
      </c>
      <c r="M39510">
        <v>10</v>
      </c>
      <c r="N39510">
        <v>99</v>
      </c>
      <c r="O39510">
        <v>3</v>
      </c>
      <c r="P39510" s="5">
        <v>3.3</v>
      </c>
      <c r="Q39510" s="5">
        <v>0.12</v>
      </c>
      <c r="R39510" s="5" t="str" cm="1">
        <f t="array" ref="R39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10" s="5">
        <v>102</v>
      </c>
      <c r="T39510" s="5">
        <v>7</v>
      </c>
      <c r="U39510" s="5">
        <v>136</v>
      </c>
      <c r="V39510" s="5">
        <v>3</v>
      </c>
    </row>
    <row r="39511" spans="1:22" x14ac:dyDescent="0.2">
      <c r="A39511" t="s">
        <v>28</v>
      </c>
      <c r="B39511" s="1">
        <v>135</v>
      </c>
      <c r="C39511" t="s">
        <v>16</v>
      </c>
      <c r="D39511" t="s">
        <v>18</v>
      </c>
      <c r="E39511" t="b">
        <v>0</v>
      </c>
      <c r="F39511" t="b">
        <v>0</v>
      </c>
      <c r="G39511">
        <v>4</v>
      </c>
      <c r="H39511" t="b">
        <v>1</v>
      </c>
      <c r="I39511">
        <v>1</v>
      </c>
      <c r="K39511" s="2">
        <v>0</v>
      </c>
      <c r="M39511">
        <v>9</v>
      </c>
      <c r="N39511">
        <v>90</v>
      </c>
      <c r="O39511">
        <v>1</v>
      </c>
      <c r="P39511" s="5">
        <v>2.99</v>
      </c>
      <c r="Q39511" s="5">
        <v>1.08</v>
      </c>
      <c r="R39511" s="5" t="str" cm="1">
        <f t="array" ref="R39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11" s="5">
        <v>99</v>
      </c>
      <c r="T39511" s="5">
        <v>7</v>
      </c>
      <c r="U39511" s="5">
        <v>137</v>
      </c>
      <c r="V39511" s="5">
        <v>3</v>
      </c>
    </row>
    <row r="39512" spans="1:22" x14ac:dyDescent="0.2">
      <c r="A39512" t="s">
        <v>28</v>
      </c>
      <c r="B39512" s="1">
        <v>174</v>
      </c>
      <c r="C39512" t="s">
        <v>16</v>
      </c>
      <c r="D39512" t="s">
        <v>18</v>
      </c>
      <c r="E39512" t="b">
        <v>0</v>
      </c>
      <c r="F39512" t="b">
        <v>0</v>
      </c>
      <c r="G39512">
        <v>2</v>
      </c>
      <c r="H39512" t="b">
        <v>0</v>
      </c>
      <c r="I39512">
        <v>0</v>
      </c>
      <c r="K39512" s="2">
        <v>0</v>
      </c>
      <c r="M39512">
        <v>10</v>
      </c>
      <c r="N39512">
        <v>96</v>
      </c>
      <c r="O39512">
        <v>1</v>
      </c>
      <c r="P39512" s="5">
        <v>2.89</v>
      </c>
      <c r="Q39512" s="5">
        <v>0.73</v>
      </c>
      <c r="R39512" s="5" t="str" cm="1">
        <f t="array" ref="R39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12" s="5">
        <v>104</v>
      </c>
      <c r="T39512" s="5">
        <v>7</v>
      </c>
      <c r="U39512" s="5">
        <v>150</v>
      </c>
      <c r="V39512" s="5">
        <v>4</v>
      </c>
    </row>
    <row r="39513" spans="1:22" x14ac:dyDescent="0.2">
      <c r="A39513" t="s">
        <v>28</v>
      </c>
      <c r="B39513" s="1">
        <v>441</v>
      </c>
      <c r="C39513" t="s">
        <v>16</v>
      </c>
      <c r="D39513" t="s">
        <v>18</v>
      </c>
      <c r="E39513" t="b">
        <v>0</v>
      </c>
      <c r="F39513" t="b">
        <v>0</v>
      </c>
      <c r="G39513">
        <v>6</v>
      </c>
      <c r="H39513" t="b">
        <v>1</v>
      </c>
      <c r="I39513">
        <v>1</v>
      </c>
      <c r="K39513" s="2">
        <v>0</v>
      </c>
      <c r="M39513">
        <v>10</v>
      </c>
      <c r="N39513">
        <v>97</v>
      </c>
      <c r="O39513">
        <v>2</v>
      </c>
      <c r="P39513" s="5">
        <v>1.75</v>
      </c>
      <c r="Q39513" s="5">
        <v>0.32</v>
      </c>
      <c r="R39513" s="5" t="str" cm="1">
        <f t="array" ref="R39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13" s="5">
        <v>159</v>
      </c>
      <c r="T39513" s="5">
        <v>11</v>
      </c>
      <c r="U39513" s="5">
        <v>240</v>
      </c>
      <c r="V39513" s="5">
        <v>6</v>
      </c>
    </row>
    <row r="39514" spans="1:22" x14ac:dyDescent="0.2">
      <c r="A39514" t="s">
        <v>28</v>
      </c>
      <c r="B39514" s="1">
        <v>255</v>
      </c>
      <c r="C39514" t="s">
        <v>16</v>
      </c>
      <c r="D39514" t="s">
        <v>18</v>
      </c>
      <c r="E39514" t="b">
        <v>0</v>
      </c>
      <c r="F39514" t="b">
        <v>0</v>
      </c>
      <c r="G39514">
        <v>2</v>
      </c>
      <c r="H39514" t="b">
        <v>0</v>
      </c>
      <c r="I39514">
        <v>0</v>
      </c>
      <c r="K39514" s="2">
        <v>0</v>
      </c>
      <c r="M39514">
        <v>10</v>
      </c>
      <c r="N39514">
        <v>95</v>
      </c>
      <c r="O39514">
        <v>0</v>
      </c>
      <c r="P39514" s="5">
        <v>2.2400000000000002</v>
      </c>
      <c r="Q39514" s="5">
        <v>0.44</v>
      </c>
      <c r="R39514" s="5" t="str" cm="1">
        <f t="array" ref="R39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14" s="5">
        <v>126</v>
      </c>
      <c r="T39514" s="5">
        <v>9</v>
      </c>
      <c r="U39514" s="5">
        <v>176</v>
      </c>
      <c r="V39514" s="5">
        <v>4</v>
      </c>
    </row>
    <row r="39515" spans="1:22" x14ac:dyDescent="0.2">
      <c r="A39515" t="s">
        <v>28</v>
      </c>
      <c r="B39515" s="1">
        <v>224</v>
      </c>
      <c r="C39515" t="s">
        <v>16</v>
      </c>
      <c r="D39515" t="s">
        <v>17</v>
      </c>
      <c r="E39515" t="b">
        <v>0</v>
      </c>
      <c r="F39515" t="b">
        <v>1</v>
      </c>
      <c r="G39515">
        <v>2</v>
      </c>
      <c r="H39515" t="b">
        <v>1</v>
      </c>
      <c r="I39515">
        <v>1</v>
      </c>
      <c r="K39515" s="2">
        <v>0</v>
      </c>
      <c r="M39515">
        <v>10</v>
      </c>
      <c r="N39515">
        <v>96</v>
      </c>
      <c r="O39515">
        <v>1</v>
      </c>
      <c r="P39515" s="5">
        <v>1.82</v>
      </c>
      <c r="Q39515" s="5">
        <v>0.45</v>
      </c>
      <c r="R39515" s="5" t="str" cm="1">
        <f t="array" ref="R39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15" s="5">
        <v>153</v>
      </c>
      <c r="T39515" s="5">
        <v>11</v>
      </c>
      <c r="U39515" s="5">
        <v>243</v>
      </c>
      <c r="V39515" s="5">
        <v>6</v>
      </c>
    </row>
    <row r="39516" spans="1:22" x14ac:dyDescent="0.2">
      <c r="A39516" t="s">
        <v>28</v>
      </c>
      <c r="B39516" s="1">
        <v>246</v>
      </c>
      <c r="C39516" t="s">
        <v>16</v>
      </c>
      <c r="D39516" t="s">
        <v>17</v>
      </c>
      <c r="E39516" t="b">
        <v>0</v>
      </c>
      <c r="F39516" t="b">
        <v>1</v>
      </c>
      <c r="G39516">
        <v>2</v>
      </c>
      <c r="H39516" t="b">
        <v>1</v>
      </c>
      <c r="I39516">
        <v>0</v>
      </c>
      <c r="K39516" s="2">
        <v>1</v>
      </c>
      <c r="M39516">
        <v>10</v>
      </c>
      <c r="N39516">
        <v>97</v>
      </c>
      <c r="O39516">
        <v>1</v>
      </c>
      <c r="P39516" s="5">
        <v>2.27</v>
      </c>
      <c r="Q39516" s="5">
        <v>0.75</v>
      </c>
      <c r="R39516" s="5" t="str" cm="1">
        <f t="array" ref="R39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16" s="5">
        <v>126</v>
      </c>
      <c r="T39516" s="5">
        <v>9</v>
      </c>
      <c r="U39516" s="5">
        <v>183</v>
      </c>
      <c r="V39516" s="5">
        <v>4</v>
      </c>
    </row>
    <row r="39517" spans="1:22" x14ac:dyDescent="0.2">
      <c r="A39517" t="s">
        <v>28</v>
      </c>
      <c r="B39517" s="1">
        <v>259</v>
      </c>
      <c r="C39517" t="s">
        <v>16</v>
      </c>
      <c r="D39517" t="s">
        <v>18</v>
      </c>
      <c r="E39517" t="b">
        <v>0</v>
      </c>
      <c r="F39517" t="b">
        <v>0</v>
      </c>
      <c r="G39517">
        <v>4</v>
      </c>
      <c r="H39517" t="b">
        <v>0</v>
      </c>
      <c r="I39517">
        <v>0</v>
      </c>
      <c r="K39517" s="2">
        <v>1</v>
      </c>
      <c r="M39517">
        <v>9</v>
      </c>
      <c r="N39517">
        <v>93</v>
      </c>
      <c r="O39517">
        <v>2</v>
      </c>
      <c r="P39517" s="5">
        <v>1.87</v>
      </c>
      <c r="Q39517" s="5">
        <v>0.34</v>
      </c>
      <c r="R39517" s="5" t="str" cm="1">
        <f t="array" ref="R39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17" s="5">
        <v>148</v>
      </c>
      <c r="T39517" s="5">
        <v>11</v>
      </c>
      <c r="U39517" s="5">
        <v>228</v>
      </c>
      <c r="V39517" s="5">
        <v>5</v>
      </c>
    </row>
    <row r="39518" spans="1:22" x14ac:dyDescent="0.2">
      <c r="A39518" t="s">
        <v>28</v>
      </c>
      <c r="B39518" s="1">
        <v>329</v>
      </c>
      <c r="C39518" t="s">
        <v>16</v>
      </c>
      <c r="D39518" t="s">
        <v>18</v>
      </c>
      <c r="E39518" t="b">
        <v>0</v>
      </c>
      <c r="F39518" t="b">
        <v>0</v>
      </c>
      <c r="G39518">
        <v>4</v>
      </c>
      <c r="H39518" t="b">
        <v>1</v>
      </c>
      <c r="I39518">
        <v>0</v>
      </c>
      <c r="K39518" s="2">
        <v>0</v>
      </c>
      <c r="M39518">
        <v>10</v>
      </c>
      <c r="N39518">
        <v>97</v>
      </c>
      <c r="O39518">
        <v>2</v>
      </c>
      <c r="P39518" s="5">
        <v>1.86</v>
      </c>
      <c r="Q39518" s="5">
        <v>0.36</v>
      </c>
      <c r="R39518" s="5" t="str" cm="1">
        <f t="array" ref="R39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18" s="5">
        <v>162</v>
      </c>
      <c r="T39518" s="5">
        <v>12</v>
      </c>
      <c r="U39518" s="5">
        <v>251</v>
      </c>
      <c r="V39518" s="5">
        <v>6</v>
      </c>
    </row>
    <row r="39519" spans="1:22" x14ac:dyDescent="0.2">
      <c r="A39519" t="s">
        <v>28</v>
      </c>
      <c r="B39519" s="1">
        <v>661</v>
      </c>
      <c r="C39519" t="s">
        <v>16</v>
      </c>
      <c r="D39519" t="s">
        <v>18</v>
      </c>
      <c r="E39519" t="b">
        <v>0</v>
      </c>
      <c r="F39519" t="b">
        <v>0</v>
      </c>
      <c r="G39519">
        <v>2</v>
      </c>
      <c r="H39519" t="b">
        <v>1</v>
      </c>
      <c r="I39519">
        <v>0</v>
      </c>
      <c r="K39519" s="2">
        <v>0</v>
      </c>
      <c r="M39519">
        <v>9</v>
      </c>
      <c r="N39519">
        <v>97</v>
      </c>
      <c r="O39519">
        <v>1</v>
      </c>
      <c r="P39519" s="5">
        <v>1.55</v>
      </c>
      <c r="Q39519" s="5">
        <v>0.39</v>
      </c>
      <c r="R39519" s="5" t="str" cm="1">
        <f t="array" ref="R39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19" s="5">
        <v>219</v>
      </c>
      <c r="T39519" s="5">
        <v>16</v>
      </c>
      <c r="U39519" s="5">
        <v>407</v>
      </c>
      <c r="V39519" s="5">
        <v>10</v>
      </c>
    </row>
    <row r="39520" spans="1:22" x14ac:dyDescent="0.2">
      <c r="A39520" t="s">
        <v>28</v>
      </c>
      <c r="B39520" s="1">
        <v>329</v>
      </c>
      <c r="C39520" t="s">
        <v>16</v>
      </c>
      <c r="D39520" t="s">
        <v>18</v>
      </c>
      <c r="E39520" t="b">
        <v>0</v>
      </c>
      <c r="F39520" t="b">
        <v>0</v>
      </c>
      <c r="G39520">
        <v>4</v>
      </c>
      <c r="H39520" t="b">
        <v>0</v>
      </c>
      <c r="I39520">
        <v>0</v>
      </c>
      <c r="K39520" s="2">
        <v>0</v>
      </c>
      <c r="M39520">
        <v>9</v>
      </c>
      <c r="N39520">
        <v>96</v>
      </c>
      <c r="O39520">
        <v>1</v>
      </c>
      <c r="P39520" s="5">
        <v>2.4</v>
      </c>
      <c r="Q39520" s="5">
        <v>0.16</v>
      </c>
      <c r="R39520" s="5" t="str" cm="1">
        <f t="array" ref="R39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20" s="5">
        <v>120</v>
      </c>
      <c r="T39520" s="5">
        <v>9</v>
      </c>
      <c r="U39520" s="5">
        <v>162</v>
      </c>
      <c r="V39520" s="5">
        <v>4</v>
      </c>
    </row>
    <row r="39521" spans="1:22" x14ac:dyDescent="0.2">
      <c r="A39521" t="s">
        <v>28</v>
      </c>
      <c r="B39521" s="1">
        <v>203</v>
      </c>
      <c r="C39521" t="s">
        <v>16</v>
      </c>
      <c r="D39521" t="s">
        <v>18</v>
      </c>
      <c r="E39521" t="b">
        <v>0</v>
      </c>
      <c r="F39521" t="b">
        <v>0</v>
      </c>
      <c r="G39521">
        <v>2</v>
      </c>
      <c r="H39521" t="b">
        <v>0</v>
      </c>
      <c r="I39521">
        <v>0</v>
      </c>
      <c r="K39521" s="2">
        <v>0</v>
      </c>
      <c r="M39521">
        <v>9</v>
      </c>
      <c r="N39521">
        <v>95</v>
      </c>
      <c r="O39521">
        <v>0</v>
      </c>
      <c r="P39521" s="5">
        <v>2.14</v>
      </c>
      <c r="Q39521" s="5">
        <v>0.6</v>
      </c>
      <c r="R39521" s="5" t="str" cm="1">
        <f t="array" ref="R39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21" s="5">
        <v>132</v>
      </c>
      <c r="T39521" s="5">
        <v>9</v>
      </c>
      <c r="U39521" s="5">
        <v>193</v>
      </c>
      <c r="V39521" s="5">
        <v>5</v>
      </c>
    </row>
    <row r="39522" spans="1:22" x14ac:dyDescent="0.2">
      <c r="A39522" t="s">
        <v>28</v>
      </c>
      <c r="B39522" s="1">
        <v>201</v>
      </c>
      <c r="C39522" t="s">
        <v>16</v>
      </c>
      <c r="D39522" t="s">
        <v>18</v>
      </c>
      <c r="E39522" t="b">
        <v>0</v>
      </c>
      <c r="F39522" t="b">
        <v>0</v>
      </c>
      <c r="G39522">
        <v>2</v>
      </c>
      <c r="H39522" t="b">
        <v>0</v>
      </c>
      <c r="I39522">
        <v>0</v>
      </c>
      <c r="K39522" s="2">
        <v>0</v>
      </c>
      <c r="M39522">
        <v>10</v>
      </c>
      <c r="N39522">
        <v>98</v>
      </c>
      <c r="O39522">
        <v>1</v>
      </c>
      <c r="P39522" s="5">
        <v>2.95</v>
      </c>
      <c r="Q39522" s="5">
        <v>0.24</v>
      </c>
      <c r="R39522" s="5" t="str" cm="1">
        <f t="array" ref="R39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22" s="5">
        <v>109</v>
      </c>
      <c r="T39522" s="5">
        <v>8</v>
      </c>
      <c r="U39522" s="5">
        <v>161</v>
      </c>
      <c r="V39522" s="5">
        <v>4</v>
      </c>
    </row>
    <row r="39523" spans="1:22" x14ac:dyDescent="0.2">
      <c r="A39523" t="s">
        <v>28</v>
      </c>
      <c r="B39523" s="1">
        <v>183</v>
      </c>
      <c r="C39523" t="s">
        <v>16</v>
      </c>
      <c r="D39523" t="s">
        <v>18</v>
      </c>
      <c r="E39523" t="b">
        <v>0</v>
      </c>
      <c r="F39523" t="b">
        <v>0</v>
      </c>
      <c r="G39523">
        <v>2</v>
      </c>
      <c r="H39523" t="b">
        <v>0</v>
      </c>
      <c r="I39523">
        <v>0</v>
      </c>
      <c r="K39523" s="2">
        <v>0</v>
      </c>
      <c r="M39523">
        <v>10</v>
      </c>
      <c r="N39523">
        <v>94</v>
      </c>
      <c r="O39523">
        <v>1</v>
      </c>
      <c r="P39523" s="5">
        <v>1.68</v>
      </c>
      <c r="Q39523" s="5">
        <v>0.16</v>
      </c>
      <c r="R39523" s="5" t="str" cm="1">
        <f t="array" ref="R39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23" s="5">
        <v>162</v>
      </c>
      <c r="T39523" s="5">
        <v>12</v>
      </c>
      <c r="U39523" s="5">
        <v>246</v>
      </c>
      <c r="V39523" s="5">
        <v>6</v>
      </c>
    </row>
    <row r="39524" spans="1:22" x14ac:dyDescent="0.2">
      <c r="A39524" t="s">
        <v>28</v>
      </c>
      <c r="B39524" s="1">
        <v>148</v>
      </c>
      <c r="C39524" t="s">
        <v>16</v>
      </c>
      <c r="D39524" t="s">
        <v>19</v>
      </c>
      <c r="E39524" t="b">
        <v>1</v>
      </c>
      <c r="F39524" t="b">
        <v>0</v>
      </c>
      <c r="G39524">
        <v>5</v>
      </c>
      <c r="H39524" t="b">
        <v>0</v>
      </c>
      <c r="I39524">
        <v>0</v>
      </c>
      <c r="K39524" s="2">
        <v>1</v>
      </c>
      <c r="M39524">
        <v>6</v>
      </c>
      <c r="N39524">
        <v>76</v>
      </c>
      <c r="O39524">
        <v>1</v>
      </c>
      <c r="P39524" s="5">
        <v>3.46</v>
      </c>
      <c r="Q39524" s="5">
        <v>0.31</v>
      </c>
      <c r="R39524" s="5" t="str" cm="1">
        <f t="array" ref="R39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24" s="5">
        <v>98</v>
      </c>
      <c r="T39524" s="5">
        <v>7</v>
      </c>
      <c r="U39524" s="5">
        <v>127</v>
      </c>
      <c r="V39524" s="5">
        <v>3</v>
      </c>
    </row>
    <row r="39525" spans="1:22" x14ac:dyDescent="0.2">
      <c r="A39525" t="s">
        <v>28</v>
      </c>
      <c r="B39525" s="1">
        <v>230</v>
      </c>
      <c r="C39525" t="s">
        <v>16</v>
      </c>
      <c r="D39525" t="s">
        <v>18</v>
      </c>
      <c r="E39525" t="b">
        <v>0</v>
      </c>
      <c r="F39525" t="b">
        <v>0</v>
      </c>
      <c r="G39525">
        <v>5</v>
      </c>
      <c r="H39525" t="b">
        <v>0</v>
      </c>
      <c r="I39525">
        <v>1</v>
      </c>
      <c r="K39525" s="2">
        <v>0</v>
      </c>
      <c r="M39525">
        <v>10</v>
      </c>
      <c r="N39525">
        <v>91</v>
      </c>
      <c r="O39525">
        <v>1</v>
      </c>
      <c r="P39525" s="5">
        <v>3.18</v>
      </c>
      <c r="Q39525" s="5">
        <v>0.39</v>
      </c>
      <c r="R39525" s="5" t="str" cm="1">
        <f t="array" ref="R39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25" s="5">
        <v>105</v>
      </c>
      <c r="T39525" s="5">
        <v>8</v>
      </c>
      <c r="U39525" s="5">
        <v>150</v>
      </c>
      <c r="V39525" s="5">
        <v>4</v>
      </c>
    </row>
    <row r="39526" spans="1:22" x14ac:dyDescent="0.2">
      <c r="A39526" t="s">
        <v>28</v>
      </c>
      <c r="B39526" s="1">
        <v>244</v>
      </c>
      <c r="C39526" t="s">
        <v>16</v>
      </c>
      <c r="D39526" t="s">
        <v>18</v>
      </c>
      <c r="E39526" t="b">
        <v>0</v>
      </c>
      <c r="F39526" t="b">
        <v>0</v>
      </c>
      <c r="G39526">
        <v>6</v>
      </c>
      <c r="H39526" t="b">
        <v>0</v>
      </c>
      <c r="I39526">
        <v>0</v>
      </c>
      <c r="K39526" s="2">
        <v>0</v>
      </c>
      <c r="M39526">
        <v>9</v>
      </c>
      <c r="N39526">
        <v>91</v>
      </c>
      <c r="O39526">
        <v>2</v>
      </c>
      <c r="P39526" s="5">
        <v>7.12</v>
      </c>
      <c r="Q39526" s="5">
        <v>0.87</v>
      </c>
      <c r="R39526" s="5" t="str" cm="1">
        <f t="array" ref="R39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26" s="5">
        <v>72</v>
      </c>
      <c r="T39526" s="5">
        <v>5</v>
      </c>
      <c r="U39526" s="5">
        <v>59</v>
      </c>
      <c r="V39526" s="5">
        <v>1</v>
      </c>
    </row>
    <row r="39527" spans="1:22" x14ac:dyDescent="0.2">
      <c r="A39527" t="s">
        <v>28</v>
      </c>
      <c r="B39527" s="1">
        <v>215</v>
      </c>
      <c r="C39527" t="s">
        <v>16</v>
      </c>
      <c r="D39527" t="s">
        <v>18</v>
      </c>
      <c r="E39527" t="b">
        <v>0</v>
      </c>
      <c r="F39527" t="b">
        <v>0</v>
      </c>
      <c r="G39527">
        <v>4</v>
      </c>
      <c r="H39527" t="b">
        <v>1</v>
      </c>
      <c r="I39527">
        <v>0</v>
      </c>
      <c r="K39527" s="2">
        <v>1</v>
      </c>
      <c r="M39527">
        <v>10</v>
      </c>
      <c r="N39527">
        <v>94</v>
      </c>
      <c r="O39527">
        <v>1</v>
      </c>
      <c r="P39527" s="5">
        <v>1.75</v>
      </c>
      <c r="Q39527" s="5">
        <v>0.23</v>
      </c>
      <c r="R39527" s="5" t="str" cm="1">
        <f t="array" ref="R39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27" s="5">
        <v>157</v>
      </c>
      <c r="T39527" s="5">
        <v>11</v>
      </c>
      <c r="U39527" s="5">
        <v>277</v>
      </c>
      <c r="V39527" s="5">
        <v>7</v>
      </c>
    </row>
    <row r="39528" spans="1:22" x14ac:dyDescent="0.2">
      <c r="A39528" t="s">
        <v>28</v>
      </c>
      <c r="B39528" s="1">
        <v>208</v>
      </c>
      <c r="C39528" t="s">
        <v>16</v>
      </c>
      <c r="D39528" t="s">
        <v>18</v>
      </c>
      <c r="E39528" t="b">
        <v>0</v>
      </c>
      <c r="F39528" t="b">
        <v>0</v>
      </c>
      <c r="G39528">
        <v>2</v>
      </c>
      <c r="H39528" t="b">
        <v>1</v>
      </c>
      <c r="I39528">
        <v>0</v>
      </c>
      <c r="K39528" s="2">
        <v>1</v>
      </c>
      <c r="M39528">
        <v>9</v>
      </c>
      <c r="N39528">
        <v>94</v>
      </c>
      <c r="O39528">
        <v>1</v>
      </c>
      <c r="P39528" s="5">
        <v>1.91</v>
      </c>
      <c r="Q39528" s="5">
        <v>0.36</v>
      </c>
      <c r="R39528" s="5" t="str" cm="1">
        <f t="array" ref="R39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28" s="5">
        <v>146</v>
      </c>
      <c r="T39528" s="5">
        <v>10</v>
      </c>
      <c r="U39528" s="5">
        <v>218</v>
      </c>
      <c r="V39528" s="5">
        <v>5</v>
      </c>
    </row>
    <row r="39529" spans="1:22" x14ac:dyDescent="0.2">
      <c r="A39529" t="s">
        <v>28</v>
      </c>
      <c r="B39529" s="1">
        <v>168</v>
      </c>
      <c r="C39529" t="s">
        <v>16</v>
      </c>
      <c r="D39529" t="s">
        <v>17</v>
      </c>
      <c r="E39529" t="b">
        <v>0</v>
      </c>
      <c r="F39529" t="b">
        <v>1</v>
      </c>
      <c r="G39529">
        <v>2</v>
      </c>
      <c r="H39529" t="b">
        <v>0</v>
      </c>
      <c r="I39529">
        <v>0</v>
      </c>
      <c r="K39529" s="2">
        <v>0</v>
      </c>
      <c r="M39529">
        <v>8</v>
      </c>
      <c r="N39529">
        <v>90</v>
      </c>
      <c r="O39529">
        <v>1</v>
      </c>
      <c r="P39529" s="5">
        <v>1.74</v>
      </c>
      <c r="Q39529" s="5">
        <v>0.37</v>
      </c>
      <c r="R39529" s="5" t="str" cm="1">
        <f t="array" ref="R39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29" s="5">
        <v>162</v>
      </c>
      <c r="T39529" s="5">
        <v>12</v>
      </c>
      <c r="U39529" s="5">
        <v>245</v>
      </c>
      <c r="V39529" s="5">
        <v>6</v>
      </c>
    </row>
    <row r="39530" spans="1:22" x14ac:dyDescent="0.2">
      <c r="A39530" t="s">
        <v>28</v>
      </c>
      <c r="B39530" s="1">
        <v>224</v>
      </c>
      <c r="C39530" t="s">
        <v>16</v>
      </c>
      <c r="D39530" t="s">
        <v>18</v>
      </c>
      <c r="E39530" t="b">
        <v>0</v>
      </c>
      <c r="F39530" t="b">
        <v>0</v>
      </c>
      <c r="G39530">
        <v>2</v>
      </c>
      <c r="H39530" t="b">
        <v>0</v>
      </c>
      <c r="I39530">
        <v>0</v>
      </c>
      <c r="K39530" s="2">
        <v>1</v>
      </c>
      <c r="M39530">
        <v>9</v>
      </c>
      <c r="N39530">
        <v>94</v>
      </c>
      <c r="O39530">
        <v>0</v>
      </c>
      <c r="P39530" s="5">
        <v>2.19</v>
      </c>
      <c r="Q39530" s="5">
        <v>0.45</v>
      </c>
      <c r="R39530" s="5" t="str" cm="1">
        <f t="array" ref="R39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30" s="5">
        <v>133</v>
      </c>
      <c r="T39530" s="5">
        <v>10</v>
      </c>
      <c r="U39530" s="5">
        <v>217</v>
      </c>
      <c r="V39530" s="5">
        <v>5</v>
      </c>
    </row>
    <row r="39531" spans="1:22" x14ac:dyDescent="0.2">
      <c r="A39531" t="s">
        <v>28</v>
      </c>
      <c r="B39531" s="1">
        <v>226</v>
      </c>
      <c r="C39531" t="s">
        <v>16</v>
      </c>
      <c r="D39531" t="s">
        <v>18</v>
      </c>
      <c r="E39531" t="b">
        <v>0</v>
      </c>
      <c r="F39531" t="b">
        <v>0</v>
      </c>
      <c r="G39531">
        <v>4</v>
      </c>
      <c r="H39531" t="b">
        <v>1</v>
      </c>
      <c r="I39531">
        <v>1</v>
      </c>
      <c r="K39531" s="2">
        <v>0</v>
      </c>
      <c r="M39531">
        <v>9</v>
      </c>
      <c r="N39531">
        <v>96</v>
      </c>
      <c r="O39531">
        <v>1</v>
      </c>
      <c r="P39531" s="5">
        <v>1.9</v>
      </c>
      <c r="Q39531" s="5">
        <v>0.26</v>
      </c>
      <c r="R39531" s="5" t="str" cm="1">
        <f t="array" ref="R39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31" s="5">
        <v>166</v>
      </c>
      <c r="T39531" s="5">
        <v>12</v>
      </c>
      <c r="U39531" s="5">
        <v>274</v>
      </c>
      <c r="V39531" s="5">
        <v>7</v>
      </c>
    </row>
    <row r="39532" spans="1:22" x14ac:dyDescent="0.2">
      <c r="A39532" t="s">
        <v>28</v>
      </c>
      <c r="B39532" s="1">
        <v>270</v>
      </c>
      <c r="C39532" t="s">
        <v>16</v>
      </c>
      <c r="D39532" t="s">
        <v>18</v>
      </c>
      <c r="E39532" t="b">
        <v>0</v>
      </c>
      <c r="F39532" t="b">
        <v>0</v>
      </c>
      <c r="G39532">
        <v>4</v>
      </c>
      <c r="H39532" t="b">
        <v>0</v>
      </c>
      <c r="I39532">
        <v>0</v>
      </c>
      <c r="K39532" s="2">
        <v>1</v>
      </c>
      <c r="M39532">
        <v>9</v>
      </c>
      <c r="N39532">
        <v>93</v>
      </c>
      <c r="O39532">
        <v>1</v>
      </c>
      <c r="P39532" s="5">
        <v>2.1</v>
      </c>
      <c r="Q39532" s="5">
        <v>0.35</v>
      </c>
      <c r="R39532" s="5" t="str" cm="1">
        <f t="array" ref="R39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32" s="5">
        <v>136</v>
      </c>
      <c r="T39532" s="5">
        <v>10</v>
      </c>
      <c r="U39532" s="5">
        <v>186</v>
      </c>
      <c r="V39532" s="5">
        <v>4</v>
      </c>
    </row>
    <row r="39533" spans="1:22" x14ac:dyDescent="0.2">
      <c r="A39533" t="s">
        <v>28</v>
      </c>
      <c r="B39533" s="1">
        <v>232</v>
      </c>
      <c r="C39533" t="s">
        <v>16</v>
      </c>
      <c r="D39533" t="s">
        <v>18</v>
      </c>
      <c r="E39533" t="b">
        <v>0</v>
      </c>
      <c r="F39533" t="b">
        <v>0</v>
      </c>
      <c r="G39533">
        <v>2</v>
      </c>
      <c r="H39533" t="b">
        <v>1</v>
      </c>
      <c r="I39533">
        <v>1</v>
      </c>
      <c r="K39533" s="2">
        <v>0</v>
      </c>
      <c r="M39533">
        <v>10</v>
      </c>
      <c r="N39533">
        <v>96</v>
      </c>
      <c r="O39533">
        <v>1</v>
      </c>
      <c r="P39533" s="5">
        <v>0.56999999999999995</v>
      </c>
      <c r="Q39533" s="5">
        <v>0.42</v>
      </c>
      <c r="R39533" s="5" t="str" cm="1">
        <f t="array" ref="R39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33" s="5">
        <v>500</v>
      </c>
      <c r="T39533" s="5">
        <v>36</v>
      </c>
      <c r="U39533" s="5">
        <v>476</v>
      </c>
      <c r="V39533" s="5">
        <v>11</v>
      </c>
    </row>
    <row r="39534" spans="1:22" x14ac:dyDescent="0.2">
      <c r="A39534" t="s">
        <v>28</v>
      </c>
      <c r="B39534" s="1">
        <v>257</v>
      </c>
      <c r="C39534" t="s">
        <v>16</v>
      </c>
      <c r="D39534" t="s">
        <v>18</v>
      </c>
      <c r="E39534" t="b">
        <v>0</v>
      </c>
      <c r="F39534" t="b">
        <v>0</v>
      </c>
      <c r="G39534">
        <v>4</v>
      </c>
      <c r="H39534" t="b">
        <v>0</v>
      </c>
      <c r="I39534">
        <v>1</v>
      </c>
      <c r="K39534" s="2">
        <v>0</v>
      </c>
      <c r="M39534">
        <v>9</v>
      </c>
      <c r="N39534">
        <v>93</v>
      </c>
      <c r="O39534">
        <v>1</v>
      </c>
      <c r="P39534" s="5">
        <v>1.54</v>
      </c>
      <c r="Q39534" s="5">
        <v>0.33</v>
      </c>
      <c r="R39534" s="5" t="str" cm="1">
        <f t="array" ref="R39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34" s="5">
        <v>206</v>
      </c>
      <c r="T39534" s="5">
        <v>15</v>
      </c>
      <c r="U39534" s="5">
        <v>319</v>
      </c>
      <c r="V39534" s="5">
        <v>8</v>
      </c>
    </row>
    <row r="39535" spans="1:22" x14ac:dyDescent="0.2">
      <c r="A39535" t="s">
        <v>28</v>
      </c>
      <c r="B39535" s="1">
        <v>205</v>
      </c>
      <c r="C39535" t="s">
        <v>16</v>
      </c>
      <c r="D39535" t="s">
        <v>18</v>
      </c>
      <c r="E39535" t="b">
        <v>0</v>
      </c>
      <c r="F39535" t="b">
        <v>0</v>
      </c>
      <c r="G39535">
        <v>2</v>
      </c>
      <c r="H39535" t="b">
        <v>1</v>
      </c>
      <c r="I39535">
        <v>1</v>
      </c>
      <c r="K39535" s="2">
        <v>0</v>
      </c>
      <c r="M39535">
        <v>10</v>
      </c>
      <c r="N39535">
        <v>98</v>
      </c>
      <c r="O39535">
        <v>0</v>
      </c>
      <c r="P39535" s="5">
        <v>2.6</v>
      </c>
      <c r="Q39535" s="5">
        <v>0.39</v>
      </c>
      <c r="R39535" s="5" t="str" cm="1">
        <f t="array" ref="R39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35" s="5">
        <v>121</v>
      </c>
      <c r="T39535" s="5">
        <v>9</v>
      </c>
      <c r="U39535" s="5">
        <v>193</v>
      </c>
      <c r="V39535" s="5">
        <v>5</v>
      </c>
    </row>
    <row r="39536" spans="1:22" x14ac:dyDescent="0.2">
      <c r="A39536" t="s">
        <v>28</v>
      </c>
      <c r="B39536" s="1">
        <v>165</v>
      </c>
      <c r="C39536" t="s">
        <v>16</v>
      </c>
      <c r="D39536" t="s">
        <v>18</v>
      </c>
      <c r="E39536" t="b">
        <v>0</v>
      </c>
      <c r="F39536" t="b">
        <v>0</v>
      </c>
      <c r="G39536">
        <v>5</v>
      </c>
      <c r="H39536" t="b">
        <v>1</v>
      </c>
      <c r="I39536">
        <v>1</v>
      </c>
      <c r="K39536" s="2">
        <v>0</v>
      </c>
      <c r="M39536">
        <v>10</v>
      </c>
      <c r="N39536">
        <v>97</v>
      </c>
      <c r="O39536">
        <v>2</v>
      </c>
      <c r="P39536" s="5">
        <v>12.61</v>
      </c>
      <c r="Q39536" s="5">
        <v>5.24</v>
      </c>
      <c r="R39536" s="5" t="str" cm="1">
        <f t="array" ref="R39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39536" s="5">
        <v>27</v>
      </c>
      <c r="T39536" s="5">
        <v>2</v>
      </c>
      <c r="U39536" s="5">
        <v>30</v>
      </c>
      <c r="V39536" s="5">
        <v>1</v>
      </c>
    </row>
    <row r="39537" spans="1:22" x14ac:dyDescent="0.2">
      <c r="A39537" t="s">
        <v>28</v>
      </c>
      <c r="B39537" s="1">
        <v>209</v>
      </c>
      <c r="C39537" t="s">
        <v>16</v>
      </c>
      <c r="D39537" t="s">
        <v>18</v>
      </c>
      <c r="E39537" t="b">
        <v>0</v>
      </c>
      <c r="F39537" t="b">
        <v>0</v>
      </c>
      <c r="G39537">
        <v>4</v>
      </c>
      <c r="H39537" t="b">
        <v>0</v>
      </c>
      <c r="I39537">
        <v>0</v>
      </c>
      <c r="K39537" s="2">
        <v>1</v>
      </c>
      <c r="M39537">
        <v>9</v>
      </c>
      <c r="N39537">
        <v>92</v>
      </c>
      <c r="O39537">
        <v>1</v>
      </c>
      <c r="P39537" s="5">
        <v>1.86</v>
      </c>
      <c r="Q39537" s="5">
        <v>0.09</v>
      </c>
      <c r="R39537" s="5" t="str" cm="1">
        <f t="array" ref="R39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37" s="5">
        <v>191</v>
      </c>
      <c r="T39537" s="5">
        <v>14</v>
      </c>
      <c r="U39537" s="5">
        <v>254</v>
      </c>
      <c r="V39537" s="5">
        <v>6</v>
      </c>
    </row>
    <row r="39538" spans="1:22" x14ac:dyDescent="0.2">
      <c r="A39538" t="s">
        <v>28</v>
      </c>
      <c r="B39538" s="1">
        <v>545</v>
      </c>
      <c r="C39538" t="s">
        <v>16</v>
      </c>
      <c r="D39538" t="s">
        <v>18</v>
      </c>
      <c r="E39538" t="b">
        <v>0</v>
      </c>
      <c r="F39538" t="b">
        <v>0</v>
      </c>
      <c r="G39538">
        <v>2</v>
      </c>
      <c r="H39538" t="b">
        <v>0</v>
      </c>
      <c r="I39538">
        <v>0</v>
      </c>
      <c r="K39538" s="2">
        <v>0</v>
      </c>
      <c r="M39538">
        <v>10</v>
      </c>
      <c r="N39538">
        <v>100</v>
      </c>
      <c r="O39538">
        <v>1</v>
      </c>
      <c r="P39538" s="5">
        <v>2.06</v>
      </c>
      <c r="Q39538" s="5">
        <v>0.11</v>
      </c>
      <c r="R39538" s="5" t="str" cm="1">
        <f t="array" ref="R39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38" s="5">
        <v>154</v>
      </c>
      <c r="T39538" s="5">
        <v>11</v>
      </c>
      <c r="U39538" s="5">
        <v>255</v>
      </c>
      <c r="V39538" s="5">
        <v>6</v>
      </c>
    </row>
    <row r="39539" spans="1:22" x14ac:dyDescent="0.2">
      <c r="A39539" t="s">
        <v>28</v>
      </c>
      <c r="B39539" s="1">
        <v>195</v>
      </c>
      <c r="C39539" t="s">
        <v>16</v>
      </c>
      <c r="D39539" t="s">
        <v>18</v>
      </c>
      <c r="E39539" t="b">
        <v>0</v>
      </c>
      <c r="F39539" t="b">
        <v>0</v>
      </c>
      <c r="G39539">
        <v>2</v>
      </c>
      <c r="H39539" t="b">
        <v>0</v>
      </c>
      <c r="I39539">
        <v>0</v>
      </c>
      <c r="K39539" s="2">
        <v>1</v>
      </c>
      <c r="M39539">
        <v>9</v>
      </c>
      <c r="N39539">
        <v>84</v>
      </c>
      <c r="O39539">
        <v>1</v>
      </c>
      <c r="P39539" s="5">
        <v>3.83</v>
      </c>
      <c r="Q39539" s="5">
        <v>0.13</v>
      </c>
      <c r="R39539" s="5" t="str" cm="1">
        <f t="array" ref="R39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39" s="5">
        <v>97</v>
      </c>
      <c r="T39539" s="5">
        <v>7</v>
      </c>
      <c r="U39539" s="5">
        <v>117</v>
      </c>
      <c r="V39539" s="5">
        <v>3</v>
      </c>
    </row>
    <row r="39540" spans="1:22" x14ac:dyDescent="0.2">
      <c r="A39540" t="s">
        <v>28</v>
      </c>
      <c r="B39540" s="1">
        <v>251</v>
      </c>
      <c r="C39540" t="s">
        <v>16</v>
      </c>
      <c r="D39540" t="s">
        <v>18</v>
      </c>
      <c r="E39540" t="b">
        <v>0</v>
      </c>
      <c r="F39540" t="b">
        <v>0</v>
      </c>
      <c r="G39540">
        <v>3</v>
      </c>
      <c r="H39540" t="b">
        <v>0</v>
      </c>
      <c r="I39540">
        <v>0</v>
      </c>
      <c r="K39540" s="2">
        <v>0</v>
      </c>
      <c r="M39540">
        <v>10</v>
      </c>
      <c r="N39540">
        <v>93</v>
      </c>
      <c r="O39540">
        <v>1</v>
      </c>
      <c r="P39540" s="5">
        <v>2.11</v>
      </c>
      <c r="Q39540" s="5">
        <v>0.16</v>
      </c>
      <c r="R39540" s="5" t="str" cm="1">
        <f t="array" ref="R39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40" s="5">
        <v>149</v>
      </c>
      <c r="T39540" s="5">
        <v>11</v>
      </c>
      <c r="U39540" s="5">
        <v>243</v>
      </c>
      <c r="V39540" s="5">
        <v>6</v>
      </c>
    </row>
    <row r="39541" spans="1:22" x14ac:dyDescent="0.2">
      <c r="A39541" t="s">
        <v>28</v>
      </c>
      <c r="B39541" s="1">
        <v>242</v>
      </c>
      <c r="C39541" t="s">
        <v>16</v>
      </c>
      <c r="D39541" t="s">
        <v>18</v>
      </c>
      <c r="E39541" t="b">
        <v>0</v>
      </c>
      <c r="F39541" t="b">
        <v>0</v>
      </c>
      <c r="G39541">
        <v>6</v>
      </c>
      <c r="H39541" t="b">
        <v>0</v>
      </c>
      <c r="I39541">
        <v>0</v>
      </c>
      <c r="K39541" s="2">
        <v>1</v>
      </c>
      <c r="M39541">
        <v>10</v>
      </c>
      <c r="N39541">
        <v>96</v>
      </c>
      <c r="O39541">
        <v>3</v>
      </c>
      <c r="P39541" s="5">
        <v>1.87</v>
      </c>
      <c r="Q39541" s="5">
        <v>0.38</v>
      </c>
      <c r="R39541" s="5" t="str" cm="1">
        <f t="array" ref="R39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41" s="5">
        <v>149</v>
      </c>
      <c r="T39541" s="5">
        <v>11</v>
      </c>
      <c r="U39541" s="5">
        <v>223</v>
      </c>
      <c r="V39541" s="5">
        <v>5</v>
      </c>
    </row>
    <row r="39542" spans="1:22" x14ac:dyDescent="0.2">
      <c r="A39542" t="s">
        <v>28</v>
      </c>
      <c r="B39542" s="1">
        <v>195</v>
      </c>
      <c r="C39542" t="s">
        <v>16</v>
      </c>
      <c r="D39542" t="s">
        <v>18</v>
      </c>
      <c r="E39542" t="b">
        <v>0</v>
      </c>
      <c r="F39542" t="b">
        <v>0</v>
      </c>
      <c r="G39542">
        <v>2</v>
      </c>
      <c r="H39542" t="b">
        <v>0</v>
      </c>
      <c r="I39542">
        <v>0</v>
      </c>
      <c r="K39542" s="2">
        <v>0</v>
      </c>
      <c r="M39542">
        <v>9</v>
      </c>
      <c r="N39542">
        <v>96</v>
      </c>
      <c r="O39542">
        <v>1</v>
      </c>
      <c r="P39542" s="5">
        <v>1.68</v>
      </c>
      <c r="Q39542" s="5">
        <v>0.17</v>
      </c>
      <c r="R39542" s="5" t="str" cm="1">
        <f t="array" ref="R39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42" s="5">
        <v>163</v>
      </c>
      <c r="T39542" s="5">
        <v>12</v>
      </c>
      <c r="U39542" s="5">
        <v>248</v>
      </c>
      <c r="V39542" s="5">
        <v>6</v>
      </c>
    </row>
    <row r="39543" spans="1:22" x14ac:dyDescent="0.2">
      <c r="A39543" t="s">
        <v>28</v>
      </c>
      <c r="B39543" s="1">
        <v>144</v>
      </c>
      <c r="C39543" t="s">
        <v>16</v>
      </c>
      <c r="D39543" t="s">
        <v>17</v>
      </c>
      <c r="E39543" t="b">
        <v>0</v>
      </c>
      <c r="F39543" t="b">
        <v>1</v>
      </c>
      <c r="G39543">
        <v>2</v>
      </c>
      <c r="H39543" t="b">
        <v>1</v>
      </c>
      <c r="I39543">
        <v>1</v>
      </c>
      <c r="K39543" s="2">
        <v>0</v>
      </c>
      <c r="M39543">
        <v>9</v>
      </c>
      <c r="N39543">
        <v>98</v>
      </c>
      <c r="O39543">
        <v>1</v>
      </c>
      <c r="P39543" s="5">
        <v>1.39</v>
      </c>
      <c r="Q39543" s="5">
        <v>0.34</v>
      </c>
      <c r="R39543" s="5" t="str" cm="1">
        <f t="array" ref="R39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43" s="5">
        <v>226</v>
      </c>
      <c r="T39543" s="5">
        <v>16</v>
      </c>
      <c r="U39543" s="5">
        <v>317</v>
      </c>
      <c r="V39543" s="5">
        <v>8</v>
      </c>
    </row>
    <row r="39544" spans="1:22" x14ac:dyDescent="0.2">
      <c r="A39544" t="s">
        <v>28</v>
      </c>
      <c r="B39544" s="1">
        <v>145</v>
      </c>
      <c r="C39544" t="s">
        <v>16</v>
      </c>
      <c r="D39544" t="s">
        <v>18</v>
      </c>
      <c r="E39544" t="b">
        <v>0</v>
      </c>
      <c r="F39544" t="b">
        <v>0</v>
      </c>
      <c r="G39544">
        <v>2</v>
      </c>
      <c r="H39544" t="b">
        <v>0</v>
      </c>
      <c r="I39544">
        <v>1</v>
      </c>
      <c r="K39544" s="2">
        <v>0</v>
      </c>
      <c r="M39544">
        <v>9</v>
      </c>
      <c r="N39544">
        <v>91</v>
      </c>
      <c r="O39544">
        <v>1</v>
      </c>
      <c r="P39544" s="5">
        <v>3.33</v>
      </c>
      <c r="Q39544" s="5">
        <v>0.39</v>
      </c>
      <c r="R39544" s="5" t="str" cm="1">
        <f t="array" ref="R39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44" s="5">
        <v>99</v>
      </c>
      <c r="T39544" s="5">
        <v>7</v>
      </c>
      <c r="U39544" s="5">
        <v>136</v>
      </c>
      <c r="V39544" s="5">
        <v>3</v>
      </c>
    </row>
    <row r="39545" spans="1:22" x14ac:dyDescent="0.2">
      <c r="A39545" t="s">
        <v>28</v>
      </c>
      <c r="B39545" s="1">
        <v>197</v>
      </c>
      <c r="C39545" t="s">
        <v>16</v>
      </c>
      <c r="D39545" t="s">
        <v>18</v>
      </c>
      <c r="E39545" t="b">
        <v>0</v>
      </c>
      <c r="F39545" t="b">
        <v>0</v>
      </c>
      <c r="G39545">
        <v>2</v>
      </c>
      <c r="H39545" t="b">
        <v>0</v>
      </c>
      <c r="I39545">
        <v>1</v>
      </c>
      <c r="K39545" s="2">
        <v>0</v>
      </c>
      <c r="M39545">
        <v>10</v>
      </c>
      <c r="N39545">
        <v>100</v>
      </c>
      <c r="O39545">
        <v>1</v>
      </c>
      <c r="P39545" s="5">
        <v>2.4300000000000002</v>
      </c>
      <c r="Q39545" s="5">
        <v>0.4</v>
      </c>
      <c r="R39545" s="5" t="str" cm="1">
        <f t="array" ref="R39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45" s="5">
        <v>118</v>
      </c>
      <c r="T39545" s="5">
        <v>8</v>
      </c>
      <c r="U39545" s="5">
        <v>162</v>
      </c>
      <c r="V39545" s="5">
        <v>4</v>
      </c>
    </row>
    <row r="39546" spans="1:22" x14ac:dyDescent="0.2">
      <c r="A39546" t="s">
        <v>28</v>
      </c>
      <c r="B39546" s="1">
        <v>215</v>
      </c>
      <c r="C39546" t="s">
        <v>16</v>
      </c>
      <c r="D39546" t="s">
        <v>18</v>
      </c>
      <c r="E39546" t="b">
        <v>0</v>
      </c>
      <c r="F39546" t="b">
        <v>0</v>
      </c>
      <c r="G39546">
        <v>5</v>
      </c>
      <c r="H39546" t="b">
        <v>1</v>
      </c>
      <c r="I39546">
        <v>0</v>
      </c>
      <c r="K39546" s="2">
        <v>0</v>
      </c>
      <c r="M39546">
        <v>10</v>
      </c>
      <c r="N39546">
        <v>95</v>
      </c>
      <c r="O39546">
        <v>2</v>
      </c>
      <c r="P39546" s="5">
        <v>1.97</v>
      </c>
      <c r="Q39546" s="5">
        <v>0.45</v>
      </c>
      <c r="R39546" s="5" t="str" cm="1">
        <f t="array" ref="R39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46" s="5">
        <v>142</v>
      </c>
      <c r="T39546" s="5">
        <v>10</v>
      </c>
      <c r="U39546" s="5">
        <v>213</v>
      </c>
      <c r="V39546" s="5">
        <v>5</v>
      </c>
    </row>
    <row r="39547" spans="1:22" x14ac:dyDescent="0.2">
      <c r="A39547" t="s">
        <v>28</v>
      </c>
      <c r="B39547" s="1">
        <v>348</v>
      </c>
      <c r="C39547" t="s">
        <v>16</v>
      </c>
      <c r="D39547" t="s">
        <v>18</v>
      </c>
      <c r="E39547" t="b">
        <v>0</v>
      </c>
      <c r="F39547" t="b">
        <v>0</v>
      </c>
      <c r="G39547">
        <v>6</v>
      </c>
      <c r="H39547" t="b">
        <v>0</v>
      </c>
      <c r="I39547">
        <v>0</v>
      </c>
      <c r="K39547" s="2">
        <v>1</v>
      </c>
      <c r="M39547">
        <v>3</v>
      </c>
      <c r="N39547">
        <v>47</v>
      </c>
      <c r="O39547">
        <v>2</v>
      </c>
      <c r="P39547" s="5">
        <v>2.21</v>
      </c>
      <c r="Q39547" s="5">
        <v>0.15</v>
      </c>
      <c r="R39547" s="5" t="str" cm="1">
        <f t="array" ref="R39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47" s="5">
        <v>144</v>
      </c>
      <c r="T39547" s="5">
        <v>10</v>
      </c>
      <c r="U39547" s="5">
        <v>232</v>
      </c>
      <c r="V39547" s="5">
        <v>6</v>
      </c>
    </row>
    <row r="39548" spans="1:22" x14ac:dyDescent="0.2">
      <c r="A39548" t="s">
        <v>28</v>
      </c>
      <c r="B39548" s="1">
        <v>250</v>
      </c>
      <c r="C39548" t="s">
        <v>16</v>
      </c>
      <c r="D39548" t="s">
        <v>18</v>
      </c>
      <c r="E39548" t="b">
        <v>0</v>
      </c>
      <c r="F39548" t="b">
        <v>0</v>
      </c>
      <c r="G39548">
        <v>2</v>
      </c>
      <c r="H39548" t="b">
        <v>0</v>
      </c>
      <c r="I39548">
        <v>0</v>
      </c>
      <c r="K39548" s="2">
        <v>1</v>
      </c>
      <c r="M39548">
        <v>9</v>
      </c>
      <c r="N39548">
        <v>84</v>
      </c>
      <c r="O39548">
        <v>1</v>
      </c>
      <c r="P39548" s="5">
        <v>1.57</v>
      </c>
      <c r="Q39548" s="5">
        <v>0.43</v>
      </c>
      <c r="R39548" s="5" t="str" cm="1">
        <f t="array" ref="R39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48" s="5">
        <v>216</v>
      </c>
      <c r="T39548" s="5">
        <v>15</v>
      </c>
      <c r="U39548" s="5">
        <v>302</v>
      </c>
      <c r="V39548" s="5">
        <v>7</v>
      </c>
    </row>
    <row r="39549" spans="1:22" x14ac:dyDescent="0.2">
      <c r="A39549" t="s">
        <v>28</v>
      </c>
      <c r="B39549" s="1">
        <v>522</v>
      </c>
      <c r="C39549" t="s">
        <v>16</v>
      </c>
      <c r="D39549" t="s">
        <v>18</v>
      </c>
      <c r="E39549" t="b">
        <v>0</v>
      </c>
      <c r="F39549" t="b">
        <v>0</v>
      </c>
      <c r="G39549">
        <v>4</v>
      </c>
      <c r="H39549" t="b">
        <v>1</v>
      </c>
      <c r="I39549">
        <v>1</v>
      </c>
      <c r="K39549" s="2">
        <v>0</v>
      </c>
      <c r="M39549">
        <v>10</v>
      </c>
      <c r="N39549">
        <v>100</v>
      </c>
      <c r="O39549">
        <v>1</v>
      </c>
      <c r="P39549" s="5">
        <v>0.92</v>
      </c>
      <c r="Q39549" s="5">
        <v>0.31</v>
      </c>
      <c r="R39549" s="5" t="str" cm="1">
        <f t="array" ref="R39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49" s="5">
        <v>163</v>
      </c>
      <c r="T39549" s="5">
        <v>12</v>
      </c>
      <c r="U39549" s="5">
        <v>290</v>
      </c>
      <c r="V39549" s="5">
        <v>7</v>
      </c>
    </row>
    <row r="39550" spans="1:22" x14ac:dyDescent="0.2">
      <c r="A39550" t="s">
        <v>28</v>
      </c>
      <c r="B39550" s="1">
        <v>184</v>
      </c>
      <c r="C39550" t="s">
        <v>16</v>
      </c>
      <c r="D39550" t="s">
        <v>18</v>
      </c>
      <c r="E39550" t="b">
        <v>0</v>
      </c>
      <c r="F39550" t="b">
        <v>0</v>
      </c>
      <c r="G39550">
        <v>2</v>
      </c>
      <c r="H39550" t="b">
        <v>1</v>
      </c>
      <c r="I39550">
        <v>0</v>
      </c>
      <c r="K39550" s="2">
        <v>0</v>
      </c>
      <c r="M39550">
        <v>10</v>
      </c>
      <c r="N39550">
        <v>100</v>
      </c>
      <c r="O39550">
        <v>0</v>
      </c>
      <c r="P39550" s="5">
        <v>1.77</v>
      </c>
      <c r="Q39550" s="5">
        <v>0.42</v>
      </c>
      <c r="R39550" s="5" t="str" cm="1">
        <f t="array" ref="R39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50" s="5">
        <v>161</v>
      </c>
      <c r="T39550" s="5">
        <v>12</v>
      </c>
      <c r="U39550" s="5">
        <v>243</v>
      </c>
      <c r="V39550" s="5">
        <v>6</v>
      </c>
    </row>
    <row r="39551" spans="1:22" x14ac:dyDescent="0.2">
      <c r="A39551" t="s">
        <v>28</v>
      </c>
      <c r="B39551" s="1">
        <v>232</v>
      </c>
      <c r="C39551" t="s">
        <v>16</v>
      </c>
      <c r="D39551" t="s">
        <v>17</v>
      </c>
      <c r="E39551" t="b">
        <v>0</v>
      </c>
      <c r="F39551" t="b">
        <v>1</v>
      </c>
      <c r="G39551">
        <v>2</v>
      </c>
      <c r="H39551" t="b">
        <v>0</v>
      </c>
      <c r="I39551">
        <v>1</v>
      </c>
      <c r="K39551" s="2">
        <v>0</v>
      </c>
      <c r="M39551">
        <v>10</v>
      </c>
      <c r="N39551">
        <v>100</v>
      </c>
      <c r="O39551">
        <v>1</v>
      </c>
      <c r="P39551" s="5">
        <v>2.3199999999999998</v>
      </c>
      <c r="Q39551" s="5">
        <v>0.17</v>
      </c>
      <c r="R39551" s="5" t="str" cm="1">
        <f t="array" ref="R39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51" s="5">
        <v>136</v>
      </c>
      <c r="T39551" s="5">
        <v>10</v>
      </c>
      <c r="U39551" s="5">
        <v>233</v>
      </c>
      <c r="V39551" s="5">
        <v>6</v>
      </c>
    </row>
    <row r="39552" spans="1:22" x14ac:dyDescent="0.2">
      <c r="A39552" t="s">
        <v>28</v>
      </c>
      <c r="B39552" s="1">
        <v>205</v>
      </c>
      <c r="C39552" t="s">
        <v>16</v>
      </c>
      <c r="D39552" t="s">
        <v>18</v>
      </c>
      <c r="E39552" t="b">
        <v>0</v>
      </c>
      <c r="F39552" t="b">
        <v>0</v>
      </c>
      <c r="G39552">
        <v>2</v>
      </c>
      <c r="H39552" t="b">
        <v>1</v>
      </c>
      <c r="I39552">
        <v>0</v>
      </c>
      <c r="K39552" s="2">
        <v>0</v>
      </c>
      <c r="M39552">
        <v>10</v>
      </c>
      <c r="N39552">
        <v>96</v>
      </c>
      <c r="O39552">
        <v>1</v>
      </c>
      <c r="P39552" s="5">
        <v>1.85</v>
      </c>
      <c r="Q39552" s="5">
        <v>0.63</v>
      </c>
      <c r="R39552" s="5" t="str" cm="1">
        <f t="array" ref="R39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52" s="5">
        <v>164</v>
      </c>
      <c r="T39552" s="5">
        <v>12</v>
      </c>
      <c r="U39552" s="5">
        <v>276</v>
      </c>
      <c r="V39552" s="5">
        <v>7</v>
      </c>
    </row>
    <row r="39553" spans="1:22" x14ac:dyDescent="0.2">
      <c r="A39553" t="s">
        <v>28</v>
      </c>
      <c r="B39553" s="1">
        <v>291</v>
      </c>
      <c r="C39553" t="s">
        <v>16</v>
      </c>
      <c r="D39553" t="s">
        <v>18</v>
      </c>
      <c r="E39553" t="b">
        <v>0</v>
      </c>
      <c r="F39553" t="b">
        <v>0</v>
      </c>
      <c r="G39553">
        <v>3</v>
      </c>
      <c r="H39553" t="b">
        <v>0</v>
      </c>
      <c r="I39553">
        <v>0</v>
      </c>
      <c r="K39553" s="2">
        <v>0</v>
      </c>
      <c r="M39553">
        <v>10</v>
      </c>
      <c r="N39553">
        <v>97</v>
      </c>
      <c r="O39553">
        <v>1</v>
      </c>
      <c r="P39553" s="5">
        <v>1.58</v>
      </c>
      <c r="Q39553" s="5">
        <v>0.2</v>
      </c>
      <c r="R39553" s="5" t="str" cm="1">
        <f t="array" ref="R39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53" s="5">
        <v>208</v>
      </c>
      <c r="T39553" s="5">
        <v>15</v>
      </c>
      <c r="U39553" s="5">
        <v>290</v>
      </c>
      <c r="V39553" s="5">
        <v>7</v>
      </c>
    </row>
    <row r="39554" spans="1:22" x14ac:dyDescent="0.2">
      <c r="A39554" t="s">
        <v>28</v>
      </c>
      <c r="B39554" s="1">
        <v>220</v>
      </c>
      <c r="C39554" t="s">
        <v>16</v>
      </c>
      <c r="D39554" t="s">
        <v>17</v>
      </c>
      <c r="E39554" t="b">
        <v>0</v>
      </c>
      <c r="F39554" t="b">
        <v>1</v>
      </c>
      <c r="G39554">
        <v>3</v>
      </c>
      <c r="H39554" t="b">
        <v>1</v>
      </c>
      <c r="I39554">
        <v>0</v>
      </c>
      <c r="K39554" s="2">
        <v>1</v>
      </c>
      <c r="M39554">
        <v>10</v>
      </c>
      <c r="N39554">
        <v>95</v>
      </c>
      <c r="O39554">
        <v>1</v>
      </c>
      <c r="P39554" s="5">
        <v>1.4</v>
      </c>
      <c r="Q39554" s="5">
        <v>0.28999999999999998</v>
      </c>
      <c r="R39554" s="5" t="str" cm="1">
        <f t="array" ref="R39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54" s="5">
        <v>238</v>
      </c>
      <c r="T39554" s="5">
        <v>17</v>
      </c>
      <c r="U39554" s="5">
        <v>324</v>
      </c>
      <c r="V39554" s="5">
        <v>8</v>
      </c>
    </row>
    <row r="39555" spans="1:22" x14ac:dyDescent="0.2">
      <c r="A39555" t="s">
        <v>28</v>
      </c>
      <c r="B39555" s="1">
        <v>256</v>
      </c>
      <c r="C39555" t="s">
        <v>16</v>
      </c>
      <c r="D39555" t="s">
        <v>18</v>
      </c>
      <c r="E39555" t="b">
        <v>0</v>
      </c>
      <c r="F39555" t="b">
        <v>0</v>
      </c>
      <c r="G39555">
        <v>4</v>
      </c>
      <c r="H39555" t="b">
        <v>0</v>
      </c>
      <c r="I39555">
        <v>0</v>
      </c>
      <c r="K39555" s="2">
        <v>1</v>
      </c>
      <c r="M39555">
        <v>10</v>
      </c>
      <c r="N39555">
        <v>96</v>
      </c>
      <c r="O39555">
        <v>2</v>
      </c>
      <c r="P39555" s="5">
        <v>1.84</v>
      </c>
      <c r="Q39555" s="5">
        <v>0.3</v>
      </c>
      <c r="R39555" s="5" t="str" cm="1">
        <f t="array" ref="R39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55" s="5">
        <v>150</v>
      </c>
      <c r="T39555" s="5">
        <v>11</v>
      </c>
      <c r="U39555" s="5">
        <v>228</v>
      </c>
      <c r="V39555" s="5">
        <v>5</v>
      </c>
    </row>
    <row r="39556" spans="1:22" x14ac:dyDescent="0.2">
      <c r="A39556" t="s">
        <v>28</v>
      </c>
      <c r="B39556" s="1">
        <v>226</v>
      </c>
      <c r="C39556" t="s">
        <v>16</v>
      </c>
      <c r="D39556" t="s">
        <v>17</v>
      </c>
      <c r="E39556" t="b">
        <v>0</v>
      </c>
      <c r="F39556" t="b">
        <v>1</v>
      </c>
      <c r="G39556">
        <v>4</v>
      </c>
      <c r="H39556" t="b">
        <v>1</v>
      </c>
      <c r="I39556">
        <v>0</v>
      </c>
      <c r="K39556" s="2">
        <v>1</v>
      </c>
      <c r="M39556">
        <v>9</v>
      </c>
      <c r="N39556">
        <v>98</v>
      </c>
      <c r="O39556">
        <v>1</v>
      </c>
      <c r="P39556" s="5">
        <v>1.38</v>
      </c>
      <c r="Q39556" s="5">
        <v>0.28000000000000003</v>
      </c>
      <c r="R39556" s="5" t="str" cm="1">
        <f t="array" ref="R39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56" s="5">
        <v>238</v>
      </c>
      <c r="T39556" s="5">
        <v>17</v>
      </c>
      <c r="U39556" s="5">
        <v>320</v>
      </c>
      <c r="V39556" s="5">
        <v>8</v>
      </c>
    </row>
    <row r="39557" spans="1:22" x14ac:dyDescent="0.2">
      <c r="A39557" t="s">
        <v>28</v>
      </c>
      <c r="B39557" s="1">
        <v>267</v>
      </c>
      <c r="C39557" t="s">
        <v>16</v>
      </c>
      <c r="D39557" t="s">
        <v>18</v>
      </c>
      <c r="E39557" t="b">
        <v>0</v>
      </c>
      <c r="F39557" t="b">
        <v>0</v>
      </c>
      <c r="G39557">
        <v>3</v>
      </c>
      <c r="H39557" t="b">
        <v>0</v>
      </c>
      <c r="I39557">
        <v>1</v>
      </c>
      <c r="K39557" s="2">
        <v>0</v>
      </c>
      <c r="M39557">
        <v>10</v>
      </c>
      <c r="N39557">
        <v>92</v>
      </c>
      <c r="O39557">
        <v>0</v>
      </c>
      <c r="P39557" s="5">
        <v>1.85</v>
      </c>
      <c r="Q39557" s="5">
        <v>0.41</v>
      </c>
      <c r="R39557" s="5" t="str" cm="1">
        <f t="array" ref="R39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57" s="5">
        <v>161</v>
      </c>
      <c r="T39557" s="5">
        <v>12</v>
      </c>
      <c r="U39557" s="5">
        <v>272</v>
      </c>
      <c r="V39557" s="5">
        <v>6</v>
      </c>
    </row>
    <row r="39558" spans="1:22" x14ac:dyDescent="0.2">
      <c r="A39558" t="s">
        <v>28</v>
      </c>
      <c r="B39558" s="1">
        <v>177</v>
      </c>
      <c r="C39558" t="s">
        <v>16</v>
      </c>
      <c r="D39558" t="s">
        <v>17</v>
      </c>
      <c r="E39558" t="b">
        <v>0</v>
      </c>
      <c r="F39558" t="b">
        <v>1</v>
      </c>
      <c r="G39558">
        <v>2</v>
      </c>
      <c r="H39558" t="b">
        <v>0</v>
      </c>
      <c r="I39558">
        <v>0</v>
      </c>
      <c r="K39558" s="2">
        <v>1</v>
      </c>
      <c r="M39558">
        <v>10</v>
      </c>
      <c r="N39558">
        <v>100</v>
      </c>
      <c r="O39558">
        <v>1</v>
      </c>
      <c r="P39558" s="5">
        <v>2.13</v>
      </c>
      <c r="Q39558" s="5">
        <v>7.0000000000000007E-2</v>
      </c>
      <c r="R39558" s="5" t="str" cm="1">
        <f t="array" ref="R39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58" s="5">
        <v>151</v>
      </c>
      <c r="T39558" s="5">
        <v>11</v>
      </c>
      <c r="U39558" s="5">
        <v>238</v>
      </c>
      <c r="V39558" s="5">
        <v>6</v>
      </c>
    </row>
    <row r="39559" spans="1:22" x14ac:dyDescent="0.2">
      <c r="A39559" t="s">
        <v>28</v>
      </c>
      <c r="B39559" s="1">
        <v>189</v>
      </c>
      <c r="C39559" t="s">
        <v>16</v>
      </c>
      <c r="D39559" t="s">
        <v>17</v>
      </c>
      <c r="E39559" t="b">
        <v>0</v>
      </c>
      <c r="F39559" t="b">
        <v>1</v>
      </c>
      <c r="G39559">
        <v>2</v>
      </c>
      <c r="H39559" t="b">
        <v>0</v>
      </c>
      <c r="I39559">
        <v>0</v>
      </c>
      <c r="K39559" s="2">
        <v>1</v>
      </c>
      <c r="M39559">
        <v>10</v>
      </c>
      <c r="N39559">
        <v>97</v>
      </c>
      <c r="O39559">
        <v>1</v>
      </c>
      <c r="P39559" s="5">
        <v>2.1800000000000002</v>
      </c>
      <c r="Q39559" s="5">
        <v>0.15</v>
      </c>
      <c r="R39559" s="5" t="str" cm="1">
        <f t="array" ref="R39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59" s="5">
        <v>147</v>
      </c>
      <c r="T39559" s="5">
        <v>11</v>
      </c>
      <c r="U39559" s="5">
        <v>229</v>
      </c>
      <c r="V39559" s="5">
        <v>5</v>
      </c>
    </row>
    <row r="39560" spans="1:22" x14ac:dyDescent="0.2">
      <c r="A39560" t="s">
        <v>28</v>
      </c>
      <c r="B39560" s="1">
        <v>189</v>
      </c>
      <c r="C39560" t="s">
        <v>16</v>
      </c>
      <c r="D39560" t="s">
        <v>17</v>
      </c>
      <c r="E39560" t="b">
        <v>0</v>
      </c>
      <c r="F39560" t="b">
        <v>1</v>
      </c>
      <c r="G39560">
        <v>2</v>
      </c>
      <c r="H39560" t="b">
        <v>0</v>
      </c>
      <c r="I39560">
        <v>0</v>
      </c>
      <c r="K39560" s="2">
        <v>0</v>
      </c>
      <c r="M39560">
        <v>9</v>
      </c>
      <c r="N39560">
        <v>95</v>
      </c>
      <c r="O39560">
        <v>1</v>
      </c>
      <c r="P39560" s="5">
        <v>2.11</v>
      </c>
      <c r="Q39560" s="5">
        <v>0.43</v>
      </c>
      <c r="R39560" s="5" t="str" cm="1">
        <f t="array" ref="R39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60" s="5">
        <v>139</v>
      </c>
      <c r="T39560" s="5">
        <v>10</v>
      </c>
      <c r="U39560" s="5">
        <v>228</v>
      </c>
      <c r="V39560" s="5">
        <v>5</v>
      </c>
    </row>
    <row r="39561" spans="1:22" x14ac:dyDescent="0.2">
      <c r="A39561" t="s">
        <v>28</v>
      </c>
      <c r="B39561" s="1">
        <v>316</v>
      </c>
      <c r="C39561" t="s">
        <v>16</v>
      </c>
      <c r="D39561" t="s">
        <v>18</v>
      </c>
      <c r="E39561" t="b">
        <v>0</v>
      </c>
      <c r="F39561" t="b">
        <v>0</v>
      </c>
      <c r="G39561">
        <v>4</v>
      </c>
      <c r="H39561" t="b">
        <v>0</v>
      </c>
      <c r="I39561">
        <v>1</v>
      </c>
      <c r="K39561" s="2">
        <v>0</v>
      </c>
      <c r="M39561">
        <v>10</v>
      </c>
      <c r="N39561">
        <v>99</v>
      </c>
      <c r="O39561">
        <v>1</v>
      </c>
      <c r="P39561" s="5">
        <v>1.57</v>
      </c>
      <c r="Q39561" s="5">
        <v>0.38</v>
      </c>
      <c r="R39561" s="5" t="str" cm="1">
        <f t="array" ref="R39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61" s="5">
        <v>214</v>
      </c>
      <c r="T39561" s="5">
        <v>15</v>
      </c>
      <c r="U39561" s="5">
        <v>300</v>
      </c>
      <c r="V39561" s="5">
        <v>7</v>
      </c>
    </row>
    <row r="39562" spans="1:22" x14ac:dyDescent="0.2">
      <c r="A39562" t="s">
        <v>28</v>
      </c>
      <c r="B39562" s="1">
        <v>313</v>
      </c>
      <c r="C39562" t="s">
        <v>16</v>
      </c>
      <c r="D39562" t="s">
        <v>18</v>
      </c>
      <c r="E39562" t="b">
        <v>0</v>
      </c>
      <c r="F39562" t="b">
        <v>0</v>
      </c>
      <c r="G39562">
        <v>4</v>
      </c>
      <c r="H39562" t="b">
        <v>0</v>
      </c>
      <c r="I39562">
        <v>1</v>
      </c>
      <c r="K39562" s="2">
        <v>0</v>
      </c>
      <c r="M39562">
        <v>10</v>
      </c>
      <c r="N39562">
        <v>100</v>
      </c>
      <c r="O39562">
        <v>1</v>
      </c>
      <c r="P39562" s="5">
        <v>1.77</v>
      </c>
      <c r="Q39562" s="5">
        <v>0.28999999999999998</v>
      </c>
      <c r="R39562" s="5" t="str" cm="1">
        <f t="array" ref="R39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62" s="5">
        <v>189</v>
      </c>
      <c r="T39562" s="5">
        <v>14</v>
      </c>
      <c r="U39562" s="5">
        <v>266</v>
      </c>
      <c r="V39562" s="5">
        <v>6</v>
      </c>
    </row>
    <row r="39563" spans="1:22" x14ac:dyDescent="0.2">
      <c r="A39563" t="s">
        <v>28</v>
      </c>
      <c r="B39563" s="1">
        <v>264</v>
      </c>
      <c r="C39563" t="s">
        <v>16</v>
      </c>
      <c r="D39563" t="s">
        <v>18</v>
      </c>
      <c r="E39563" t="b">
        <v>0</v>
      </c>
      <c r="F39563" t="b">
        <v>0</v>
      </c>
      <c r="G39563">
        <v>3</v>
      </c>
      <c r="H39563" t="b">
        <v>1</v>
      </c>
      <c r="I39563">
        <v>1</v>
      </c>
      <c r="K39563" s="2">
        <v>0</v>
      </c>
      <c r="M39563">
        <v>10</v>
      </c>
      <c r="N39563">
        <v>97</v>
      </c>
      <c r="O39563">
        <v>1</v>
      </c>
      <c r="P39563" s="5">
        <v>1.87</v>
      </c>
      <c r="Q39563" s="5">
        <v>0.66</v>
      </c>
      <c r="R39563" s="5" t="str" cm="1">
        <f t="array" ref="R39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63" s="5">
        <v>160</v>
      </c>
      <c r="T39563" s="5">
        <v>11</v>
      </c>
      <c r="U39563" s="5">
        <v>273</v>
      </c>
      <c r="V39563" s="5">
        <v>7</v>
      </c>
    </row>
    <row r="39564" spans="1:22" x14ac:dyDescent="0.2">
      <c r="A39564" t="s">
        <v>28</v>
      </c>
      <c r="B39564" s="1">
        <v>812</v>
      </c>
      <c r="C39564" t="s">
        <v>16</v>
      </c>
      <c r="D39564" t="s">
        <v>17</v>
      </c>
      <c r="E39564" t="b">
        <v>0</v>
      </c>
      <c r="F39564" t="b">
        <v>1</v>
      </c>
      <c r="G39564">
        <v>2</v>
      </c>
      <c r="H39564" t="b">
        <v>1</v>
      </c>
      <c r="I39564">
        <v>0</v>
      </c>
      <c r="K39564" s="2">
        <v>1</v>
      </c>
      <c r="M39564">
        <v>10</v>
      </c>
      <c r="N39564">
        <v>100</v>
      </c>
      <c r="O39564">
        <v>0</v>
      </c>
      <c r="P39564" s="5">
        <v>1.85</v>
      </c>
      <c r="Q39564" s="5">
        <v>0.28999999999999998</v>
      </c>
      <c r="R39564" s="5" t="str" cm="1">
        <f t="array" ref="R39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64" s="5">
        <v>150</v>
      </c>
      <c r="T39564" s="5">
        <v>11</v>
      </c>
      <c r="U39564" s="5">
        <v>217</v>
      </c>
      <c r="V39564" s="5">
        <v>5</v>
      </c>
    </row>
    <row r="39565" spans="1:22" x14ac:dyDescent="0.2">
      <c r="A39565" t="s">
        <v>28</v>
      </c>
      <c r="B39565" s="1">
        <v>232</v>
      </c>
      <c r="C39565" t="s">
        <v>16</v>
      </c>
      <c r="D39565" t="s">
        <v>18</v>
      </c>
      <c r="E39565" t="b">
        <v>0</v>
      </c>
      <c r="F39565" t="b">
        <v>0</v>
      </c>
      <c r="G39565">
        <v>4</v>
      </c>
      <c r="H39565" t="b">
        <v>0</v>
      </c>
      <c r="I39565">
        <v>0</v>
      </c>
      <c r="K39565" s="2">
        <v>1</v>
      </c>
      <c r="M39565">
        <v>9</v>
      </c>
      <c r="N39565">
        <v>92</v>
      </c>
      <c r="O39565">
        <v>1</v>
      </c>
      <c r="P39565" s="5">
        <v>1.4</v>
      </c>
      <c r="Q39565" s="5">
        <v>0.18</v>
      </c>
      <c r="R39565" s="5" t="str" cm="1">
        <f t="array" ref="R39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65" s="5">
        <v>244</v>
      </c>
      <c r="T39565" s="5">
        <v>17</v>
      </c>
      <c r="U39565" s="5">
        <v>358</v>
      </c>
      <c r="V39565" s="5">
        <v>9</v>
      </c>
    </row>
    <row r="39566" spans="1:22" x14ac:dyDescent="0.2">
      <c r="A39566" t="s">
        <v>28</v>
      </c>
      <c r="B39566" s="1">
        <v>162</v>
      </c>
      <c r="C39566" t="s">
        <v>16</v>
      </c>
      <c r="D39566" t="s">
        <v>18</v>
      </c>
      <c r="E39566" t="b">
        <v>0</v>
      </c>
      <c r="F39566" t="b">
        <v>0</v>
      </c>
      <c r="G39566">
        <v>4</v>
      </c>
      <c r="H39566" t="b">
        <v>0</v>
      </c>
      <c r="I39566">
        <v>1</v>
      </c>
      <c r="K39566" s="2">
        <v>0</v>
      </c>
      <c r="M39566">
        <v>10</v>
      </c>
      <c r="N39566">
        <v>96</v>
      </c>
      <c r="O39566">
        <v>1</v>
      </c>
      <c r="P39566" s="5">
        <v>4.07</v>
      </c>
      <c r="Q39566" s="5">
        <v>0.15</v>
      </c>
      <c r="R39566" s="5" t="str" cm="1">
        <f t="array" ref="R39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66" s="5">
        <v>96</v>
      </c>
      <c r="T39566" s="5">
        <v>7</v>
      </c>
      <c r="U39566" s="5">
        <v>109</v>
      </c>
      <c r="V39566" s="5">
        <v>3</v>
      </c>
    </row>
    <row r="39567" spans="1:22" x14ac:dyDescent="0.2">
      <c r="A39567" t="s">
        <v>28</v>
      </c>
      <c r="B39567" s="1">
        <v>325</v>
      </c>
      <c r="C39567" t="s">
        <v>16</v>
      </c>
      <c r="D39567" t="s">
        <v>18</v>
      </c>
      <c r="E39567" t="b">
        <v>0</v>
      </c>
      <c r="F39567" t="b">
        <v>0</v>
      </c>
      <c r="G39567">
        <v>4</v>
      </c>
      <c r="H39567" t="b">
        <v>0</v>
      </c>
      <c r="I39567">
        <v>0</v>
      </c>
      <c r="K39567" s="2">
        <v>1</v>
      </c>
      <c r="M39567">
        <v>10</v>
      </c>
      <c r="N39567">
        <v>100</v>
      </c>
      <c r="O39567">
        <v>1</v>
      </c>
      <c r="P39567" s="5">
        <v>1.71</v>
      </c>
      <c r="Q39567" s="5">
        <v>0.15</v>
      </c>
      <c r="R39567" s="5" t="str" cm="1">
        <f t="array" ref="R39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67" s="5">
        <v>203</v>
      </c>
      <c r="T39567" s="5">
        <v>15</v>
      </c>
      <c r="U39567" s="5">
        <v>315</v>
      </c>
      <c r="V39567" s="5">
        <v>8</v>
      </c>
    </row>
    <row r="39568" spans="1:22" x14ac:dyDescent="0.2">
      <c r="A39568" t="s">
        <v>28</v>
      </c>
      <c r="B39568" s="1">
        <v>302</v>
      </c>
      <c r="C39568" t="s">
        <v>16</v>
      </c>
      <c r="D39568" t="s">
        <v>18</v>
      </c>
      <c r="E39568" t="b">
        <v>0</v>
      </c>
      <c r="F39568" t="b">
        <v>0</v>
      </c>
      <c r="G39568">
        <v>4</v>
      </c>
      <c r="H39568" t="b">
        <v>1</v>
      </c>
      <c r="I39568">
        <v>0</v>
      </c>
      <c r="K39568" s="2">
        <v>0</v>
      </c>
      <c r="M39568">
        <v>10</v>
      </c>
      <c r="N39568">
        <v>100</v>
      </c>
      <c r="O39568">
        <v>1</v>
      </c>
      <c r="P39568" s="5">
        <v>6.34</v>
      </c>
      <c r="Q39568" s="5">
        <v>0.49</v>
      </c>
      <c r="R39568" s="5" t="str" cm="1">
        <f t="array" ref="R39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68" s="5">
        <v>122</v>
      </c>
      <c r="T39568" s="5">
        <v>9</v>
      </c>
      <c r="U39568" s="5">
        <v>74</v>
      </c>
      <c r="V39568" s="5">
        <v>2</v>
      </c>
    </row>
    <row r="39569" spans="1:22" x14ac:dyDescent="0.2">
      <c r="A39569" t="s">
        <v>28</v>
      </c>
      <c r="B39569" s="1">
        <v>312</v>
      </c>
      <c r="C39569" t="s">
        <v>16</v>
      </c>
      <c r="D39569" t="s">
        <v>18</v>
      </c>
      <c r="E39569" t="b">
        <v>0</v>
      </c>
      <c r="F39569" t="b">
        <v>0</v>
      </c>
      <c r="G39569">
        <v>5</v>
      </c>
      <c r="H39569" t="b">
        <v>0</v>
      </c>
      <c r="I39569">
        <v>1</v>
      </c>
      <c r="K39569" s="2">
        <v>0</v>
      </c>
      <c r="M39569">
        <v>9</v>
      </c>
      <c r="N39569">
        <v>92</v>
      </c>
      <c r="O39569">
        <v>2</v>
      </c>
      <c r="P39569" s="5">
        <v>1.88</v>
      </c>
      <c r="Q39569" s="5">
        <v>0.46</v>
      </c>
      <c r="R39569" s="5" t="str" cm="1">
        <f t="array" ref="R39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69" s="5">
        <v>156</v>
      </c>
      <c r="T39569" s="5">
        <v>11</v>
      </c>
      <c r="U39569" s="5">
        <v>243</v>
      </c>
      <c r="V39569" s="5">
        <v>6</v>
      </c>
    </row>
    <row r="39570" spans="1:22" x14ac:dyDescent="0.2">
      <c r="A39570" t="s">
        <v>28</v>
      </c>
      <c r="B39570" s="1">
        <v>189</v>
      </c>
      <c r="C39570" t="s">
        <v>16</v>
      </c>
      <c r="D39570" t="s">
        <v>18</v>
      </c>
      <c r="E39570" t="b">
        <v>0</v>
      </c>
      <c r="F39570" t="b">
        <v>0</v>
      </c>
      <c r="G39570">
        <v>2</v>
      </c>
      <c r="H39570" t="b">
        <v>0</v>
      </c>
      <c r="I39570">
        <v>0</v>
      </c>
      <c r="K39570" s="2">
        <v>1</v>
      </c>
      <c r="M39570">
        <v>10</v>
      </c>
      <c r="N39570">
        <v>60</v>
      </c>
      <c r="O39570">
        <v>1</v>
      </c>
      <c r="P39570" s="5">
        <v>3.74</v>
      </c>
      <c r="Q39570" s="5">
        <v>0.2</v>
      </c>
      <c r="R39570" s="5" t="str" cm="1">
        <f t="array" ref="R39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70" s="5">
        <v>99</v>
      </c>
      <c r="T39570" s="5">
        <v>7</v>
      </c>
      <c r="U39570" s="5">
        <v>121</v>
      </c>
      <c r="V39570" s="5">
        <v>3</v>
      </c>
    </row>
    <row r="39571" spans="1:22" x14ac:dyDescent="0.2">
      <c r="A39571" t="s">
        <v>28</v>
      </c>
      <c r="B39571" s="1">
        <v>554</v>
      </c>
      <c r="C39571" t="s">
        <v>16</v>
      </c>
      <c r="D39571" t="s">
        <v>18</v>
      </c>
      <c r="E39571" t="b">
        <v>0</v>
      </c>
      <c r="F39571" t="b">
        <v>0</v>
      </c>
      <c r="G39571">
        <v>6</v>
      </c>
      <c r="H39571" t="b">
        <v>0</v>
      </c>
      <c r="I39571">
        <v>1</v>
      </c>
      <c r="K39571" s="2">
        <v>0</v>
      </c>
      <c r="M39571">
        <v>9</v>
      </c>
      <c r="N39571">
        <v>92</v>
      </c>
      <c r="O39571">
        <v>2</v>
      </c>
      <c r="P39571" s="5">
        <v>2.46</v>
      </c>
      <c r="Q39571" s="5">
        <v>0.44</v>
      </c>
      <c r="R39571" s="5" t="str" cm="1">
        <f t="array" ref="R39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71" s="5">
        <v>116</v>
      </c>
      <c r="T39571" s="5">
        <v>8</v>
      </c>
      <c r="U39571" s="5">
        <v>160</v>
      </c>
      <c r="V39571" s="5">
        <v>4</v>
      </c>
    </row>
    <row r="39572" spans="1:22" x14ac:dyDescent="0.2">
      <c r="A39572" t="s">
        <v>28</v>
      </c>
      <c r="B39572" s="1">
        <v>282</v>
      </c>
      <c r="C39572" t="s">
        <v>16</v>
      </c>
      <c r="D39572" t="s">
        <v>18</v>
      </c>
      <c r="E39572" t="b">
        <v>0</v>
      </c>
      <c r="F39572" t="b">
        <v>0</v>
      </c>
      <c r="G39572">
        <v>5</v>
      </c>
      <c r="H39572" t="b">
        <v>1</v>
      </c>
      <c r="I39572">
        <v>0</v>
      </c>
      <c r="K39572" s="2">
        <v>0</v>
      </c>
      <c r="M39572">
        <v>10</v>
      </c>
      <c r="N39572">
        <v>95</v>
      </c>
      <c r="O39572">
        <v>2</v>
      </c>
      <c r="P39572" s="5">
        <v>2.1800000000000002</v>
      </c>
      <c r="Q39572" s="5">
        <v>0.66</v>
      </c>
      <c r="R39572" s="5" t="str" cm="1">
        <f t="array" ref="R39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72" s="5">
        <v>130</v>
      </c>
      <c r="T39572" s="5">
        <v>9</v>
      </c>
      <c r="U39572" s="5">
        <v>190</v>
      </c>
      <c r="V39572" s="5">
        <v>5</v>
      </c>
    </row>
    <row r="39573" spans="1:22" x14ac:dyDescent="0.2">
      <c r="A39573" t="s">
        <v>28</v>
      </c>
      <c r="B39573" s="1">
        <v>241</v>
      </c>
      <c r="C39573" t="s">
        <v>16</v>
      </c>
      <c r="D39573" t="s">
        <v>18</v>
      </c>
      <c r="E39573" t="b">
        <v>0</v>
      </c>
      <c r="F39573" t="b">
        <v>0</v>
      </c>
      <c r="G39573">
        <v>3</v>
      </c>
      <c r="H39573" t="b">
        <v>0</v>
      </c>
      <c r="I39573">
        <v>0</v>
      </c>
      <c r="K39573" s="2">
        <v>1</v>
      </c>
      <c r="M39573">
        <v>10</v>
      </c>
      <c r="N39573">
        <v>90</v>
      </c>
      <c r="O39573">
        <v>0</v>
      </c>
      <c r="P39573" s="5">
        <v>2.1</v>
      </c>
      <c r="Q39573" s="5">
        <v>0.42</v>
      </c>
      <c r="R39573" s="5" t="str" cm="1">
        <f t="array" ref="R39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73" s="5">
        <v>140</v>
      </c>
      <c r="T39573" s="5">
        <v>10</v>
      </c>
      <c r="U39573" s="5">
        <v>229</v>
      </c>
      <c r="V39573" s="5">
        <v>5</v>
      </c>
    </row>
    <row r="39574" spans="1:22" x14ac:dyDescent="0.2">
      <c r="A39574" t="s">
        <v>28</v>
      </c>
      <c r="B39574" s="1">
        <v>406</v>
      </c>
      <c r="C39574" t="s">
        <v>16</v>
      </c>
      <c r="D39574" t="s">
        <v>18</v>
      </c>
      <c r="E39574" t="b">
        <v>0</v>
      </c>
      <c r="F39574" t="b">
        <v>0</v>
      </c>
      <c r="G39574">
        <v>6</v>
      </c>
      <c r="H39574" t="b">
        <v>0</v>
      </c>
      <c r="I39574">
        <v>1</v>
      </c>
      <c r="K39574" s="2">
        <v>0</v>
      </c>
      <c r="M39574">
        <v>10</v>
      </c>
      <c r="N39574">
        <v>97</v>
      </c>
      <c r="O39574">
        <v>2</v>
      </c>
      <c r="P39574" s="5">
        <v>1.74</v>
      </c>
      <c r="Q39574" s="5">
        <v>0.34</v>
      </c>
      <c r="R39574" s="5" t="str" cm="1">
        <f t="array" ref="R39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74" s="5">
        <v>191</v>
      </c>
      <c r="T39574" s="5">
        <v>14</v>
      </c>
      <c r="U39574" s="5">
        <v>273</v>
      </c>
      <c r="V39574" s="5">
        <v>7</v>
      </c>
    </row>
    <row r="39575" spans="1:22" x14ac:dyDescent="0.2">
      <c r="A39575" t="s">
        <v>28</v>
      </c>
      <c r="B39575" s="1">
        <v>316</v>
      </c>
      <c r="C39575" t="s">
        <v>16</v>
      </c>
      <c r="D39575" t="s">
        <v>18</v>
      </c>
      <c r="E39575" t="b">
        <v>0</v>
      </c>
      <c r="F39575" t="b">
        <v>0</v>
      </c>
      <c r="G39575">
        <v>6</v>
      </c>
      <c r="H39575" t="b">
        <v>1</v>
      </c>
      <c r="I39575">
        <v>0</v>
      </c>
      <c r="K39575" s="2">
        <v>0</v>
      </c>
      <c r="M39575">
        <v>10</v>
      </c>
      <c r="N39575">
        <v>94</v>
      </c>
      <c r="O39575">
        <v>2</v>
      </c>
      <c r="P39575" s="5">
        <v>2.04</v>
      </c>
      <c r="Q39575" s="5">
        <v>0.48</v>
      </c>
      <c r="R39575" s="5" t="str" cm="1">
        <f t="array" ref="R39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75" s="5">
        <v>137</v>
      </c>
      <c r="T39575" s="5">
        <v>10</v>
      </c>
      <c r="U39575" s="5">
        <v>195</v>
      </c>
      <c r="V39575" s="5">
        <v>5</v>
      </c>
    </row>
    <row r="39576" spans="1:22" x14ac:dyDescent="0.2">
      <c r="A39576" t="s">
        <v>28</v>
      </c>
      <c r="B39576" s="1">
        <v>109</v>
      </c>
      <c r="C39576" t="s">
        <v>16</v>
      </c>
      <c r="D39576" t="s">
        <v>17</v>
      </c>
      <c r="E39576" t="b">
        <v>0</v>
      </c>
      <c r="F39576" t="b">
        <v>1</v>
      </c>
      <c r="G39576">
        <v>2</v>
      </c>
      <c r="H39576" t="b">
        <v>1</v>
      </c>
      <c r="I39576">
        <v>0</v>
      </c>
      <c r="K39576" s="2">
        <v>0</v>
      </c>
      <c r="M39576">
        <v>10</v>
      </c>
      <c r="N39576">
        <v>99</v>
      </c>
      <c r="O39576">
        <v>1</v>
      </c>
      <c r="P39576" s="5">
        <v>4.01</v>
      </c>
      <c r="Q39576" s="5">
        <v>1.38</v>
      </c>
      <c r="R39576" s="5" t="str" cm="1">
        <f t="array" ref="R39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76" s="5">
        <v>71</v>
      </c>
      <c r="T39576" s="5">
        <v>5</v>
      </c>
      <c r="U39576" s="5">
        <v>99</v>
      </c>
      <c r="V39576" s="5">
        <v>2</v>
      </c>
    </row>
    <row r="39577" spans="1:22" x14ac:dyDescent="0.2">
      <c r="A39577" t="s">
        <v>28</v>
      </c>
      <c r="B39577" s="1">
        <v>234</v>
      </c>
      <c r="C39577" t="s">
        <v>16</v>
      </c>
      <c r="D39577" t="s">
        <v>18</v>
      </c>
      <c r="E39577" t="b">
        <v>0</v>
      </c>
      <c r="F39577" t="b">
        <v>0</v>
      </c>
      <c r="G39577">
        <v>4</v>
      </c>
      <c r="H39577" t="b">
        <v>0</v>
      </c>
      <c r="I39577">
        <v>1</v>
      </c>
      <c r="K39577" s="2">
        <v>0</v>
      </c>
      <c r="M39577">
        <v>10</v>
      </c>
      <c r="N39577">
        <v>97</v>
      </c>
      <c r="O39577">
        <v>1</v>
      </c>
      <c r="P39577" s="5">
        <v>2.63</v>
      </c>
      <c r="Q39577" s="5">
        <v>0.55000000000000004</v>
      </c>
      <c r="R39577" s="5" t="str" cm="1">
        <f t="array" ref="R39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77" s="5">
        <v>109</v>
      </c>
      <c r="T39577" s="5">
        <v>8</v>
      </c>
      <c r="U39577" s="5">
        <v>150</v>
      </c>
      <c r="V39577" s="5">
        <v>4</v>
      </c>
    </row>
    <row r="39578" spans="1:22" x14ac:dyDescent="0.2">
      <c r="A39578" t="s">
        <v>28</v>
      </c>
      <c r="B39578" s="1">
        <v>216</v>
      </c>
      <c r="C39578" t="s">
        <v>16</v>
      </c>
      <c r="D39578" t="s">
        <v>18</v>
      </c>
      <c r="E39578" t="b">
        <v>0</v>
      </c>
      <c r="F39578" t="b">
        <v>0</v>
      </c>
      <c r="G39578">
        <v>3</v>
      </c>
      <c r="H39578" t="b">
        <v>1</v>
      </c>
      <c r="I39578">
        <v>0</v>
      </c>
      <c r="K39578" s="2">
        <v>1</v>
      </c>
      <c r="M39578">
        <v>10</v>
      </c>
      <c r="N39578">
        <v>96</v>
      </c>
      <c r="O39578">
        <v>0</v>
      </c>
      <c r="P39578" s="5">
        <v>2.12</v>
      </c>
      <c r="Q39578" s="5">
        <v>0.2</v>
      </c>
      <c r="R39578" s="5" t="str" cm="1">
        <f t="array" ref="R39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78" s="5">
        <v>143</v>
      </c>
      <c r="T39578" s="5">
        <v>10</v>
      </c>
      <c r="U39578" s="5">
        <v>226</v>
      </c>
      <c r="V39578" s="5">
        <v>5</v>
      </c>
    </row>
    <row r="39579" spans="1:22" x14ac:dyDescent="0.2">
      <c r="A39579" t="s">
        <v>28</v>
      </c>
      <c r="B39579" s="1">
        <v>112</v>
      </c>
      <c r="C39579" t="s">
        <v>16</v>
      </c>
      <c r="D39579" t="s">
        <v>17</v>
      </c>
      <c r="E39579" t="b">
        <v>0</v>
      </c>
      <c r="F39579" t="b">
        <v>1</v>
      </c>
      <c r="G39579">
        <v>2</v>
      </c>
      <c r="H39579" t="b">
        <v>0</v>
      </c>
      <c r="I39579">
        <v>0</v>
      </c>
      <c r="K39579" s="2">
        <v>0</v>
      </c>
      <c r="M39579">
        <v>10</v>
      </c>
      <c r="N39579">
        <v>99</v>
      </c>
      <c r="O39579">
        <v>1</v>
      </c>
      <c r="P39579" s="5">
        <v>3.47</v>
      </c>
      <c r="Q39579" s="5">
        <v>0.2</v>
      </c>
      <c r="R39579" s="5" t="str" cm="1">
        <f t="array" ref="R39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79" s="5">
        <v>99</v>
      </c>
      <c r="T39579" s="5">
        <v>7</v>
      </c>
      <c r="U39579" s="5">
        <v>130</v>
      </c>
      <c r="V39579" s="5">
        <v>3</v>
      </c>
    </row>
    <row r="39580" spans="1:22" x14ac:dyDescent="0.2">
      <c r="A39580" t="s">
        <v>28</v>
      </c>
      <c r="B39580" s="1">
        <v>253</v>
      </c>
      <c r="C39580" t="s">
        <v>16</v>
      </c>
      <c r="D39580" t="s">
        <v>18</v>
      </c>
      <c r="E39580" t="b">
        <v>0</v>
      </c>
      <c r="F39580" t="b">
        <v>0</v>
      </c>
      <c r="G39580">
        <v>4</v>
      </c>
      <c r="H39580" t="b">
        <v>1</v>
      </c>
      <c r="I39580">
        <v>0</v>
      </c>
      <c r="K39580" s="2">
        <v>0</v>
      </c>
      <c r="M39580">
        <v>10</v>
      </c>
      <c r="N39580">
        <v>100</v>
      </c>
      <c r="O39580">
        <v>1</v>
      </c>
      <c r="P39580" s="5">
        <v>2.36</v>
      </c>
      <c r="Q39580" s="5">
        <v>0.13</v>
      </c>
      <c r="R39580" s="5" t="str" cm="1">
        <f t="array" ref="R39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80" s="5">
        <v>128</v>
      </c>
      <c r="T39580" s="5">
        <v>9</v>
      </c>
      <c r="U39580" s="5">
        <v>196</v>
      </c>
      <c r="V39580" s="5">
        <v>5</v>
      </c>
    </row>
    <row r="39581" spans="1:22" x14ac:dyDescent="0.2">
      <c r="A39581" t="s">
        <v>28</v>
      </c>
      <c r="B39581" s="1">
        <v>139</v>
      </c>
      <c r="C39581" t="s">
        <v>16</v>
      </c>
      <c r="D39581" t="s">
        <v>17</v>
      </c>
      <c r="E39581" t="b">
        <v>0</v>
      </c>
      <c r="F39581" t="b">
        <v>1</v>
      </c>
      <c r="G39581">
        <v>4</v>
      </c>
      <c r="H39581" t="b">
        <v>0</v>
      </c>
      <c r="I39581">
        <v>0</v>
      </c>
      <c r="K39581" s="2">
        <v>0</v>
      </c>
      <c r="M39581">
        <v>9</v>
      </c>
      <c r="N39581">
        <v>100</v>
      </c>
      <c r="O39581">
        <v>1</v>
      </c>
      <c r="P39581" s="5">
        <v>1.31</v>
      </c>
      <c r="Q39581" s="5">
        <v>0.2</v>
      </c>
      <c r="R39581" s="5" t="str" cm="1">
        <f t="array" ref="R39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81" s="5">
        <v>256</v>
      </c>
      <c r="T39581" s="5">
        <v>18</v>
      </c>
      <c r="U39581" s="5">
        <v>326</v>
      </c>
      <c r="V39581" s="5">
        <v>8</v>
      </c>
    </row>
    <row r="39582" spans="1:22" x14ac:dyDescent="0.2">
      <c r="A39582" t="s">
        <v>28</v>
      </c>
      <c r="B39582" s="1">
        <v>417</v>
      </c>
      <c r="C39582" t="s">
        <v>16</v>
      </c>
      <c r="D39582" t="s">
        <v>18</v>
      </c>
      <c r="E39582" t="b">
        <v>0</v>
      </c>
      <c r="F39582" t="b">
        <v>0</v>
      </c>
      <c r="G39582">
        <v>4</v>
      </c>
      <c r="H39582" t="b">
        <v>0</v>
      </c>
      <c r="I39582">
        <v>0</v>
      </c>
      <c r="K39582" s="2">
        <v>1</v>
      </c>
      <c r="M39582">
        <v>10</v>
      </c>
      <c r="N39582">
        <v>97</v>
      </c>
      <c r="O39582">
        <v>3</v>
      </c>
      <c r="P39582" s="5">
        <v>1.21</v>
      </c>
      <c r="Q39582" s="5">
        <v>0.24</v>
      </c>
      <c r="R39582" s="5" t="str" cm="1">
        <f t="array" ref="R39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82" s="5">
        <v>265</v>
      </c>
      <c r="T39582" s="5">
        <v>19</v>
      </c>
      <c r="U39582" s="5">
        <v>305</v>
      </c>
      <c r="V39582" s="5">
        <v>7</v>
      </c>
    </row>
    <row r="39583" spans="1:22" x14ac:dyDescent="0.2">
      <c r="A39583" t="s">
        <v>28</v>
      </c>
      <c r="B39583" s="1">
        <v>417</v>
      </c>
      <c r="C39583" t="s">
        <v>16</v>
      </c>
      <c r="D39583" t="s">
        <v>18</v>
      </c>
      <c r="E39583" t="b">
        <v>0</v>
      </c>
      <c r="F39583" t="b">
        <v>0</v>
      </c>
      <c r="G39583">
        <v>4</v>
      </c>
      <c r="H39583" t="b">
        <v>0</v>
      </c>
      <c r="I39583">
        <v>0</v>
      </c>
      <c r="K39583" s="2">
        <v>1</v>
      </c>
      <c r="M39583">
        <v>10</v>
      </c>
      <c r="N39583">
        <v>90</v>
      </c>
      <c r="O39583">
        <v>3</v>
      </c>
      <c r="P39583" s="5">
        <v>1.3</v>
      </c>
      <c r="Q39583" s="5">
        <v>0.2</v>
      </c>
      <c r="R39583" s="5" t="str" cm="1">
        <f t="array" ref="R39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83" s="5">
        <v>249</v>
      </c>
      <c r="T39583" s="5">
        <v>18</v>
      </c>
      <c r="U39583" s="5">
        <v>308</v>
      </c>
      <c r="V39583" s="5">
        <v>7</v>
      </c>
    </row>
    <row r="39584" spans="1:22" x14ac:dyDescent="0.2">
      <c r="A39584" t="s">
        <v>28</v>
      </c>
      <c r="B39584" s="1">
        <v>614</v>
      </c>
      <c r="C39584" t="s">
        <v>16</v>
      </c>
      <c r="D39584" t="s">
        <v>18</v>
      </c>
      <c r="E39584" t="b">
        <v>0</v>
      </c>
      <c r="F39584" t="b">
        <v>0</v>
      </c>
      <c r="G39584">
        <v>4</v>
      </c>
      <c r="H39584" t="b">
        <v>0</v>
      </c>
      <c r="I39584">
        <v>1</v>
      </c>
      <c r="K39584" s="2">
        <v>0</v>
      </c>
      <c r="M39584">
        <v>10</v>
      </c>
      <c r="N39584">
        <v>100</v>
      </c>
      <c r="O39584">
        <v>2</v>
      </c>
      <c r="P39584" s="5">
        <v>2.4500000000000002</v>
      </c>
      <c r="Q39584" s="5">
        <v>0.67</v>
      </c>
      <c r="R39584" s="5" t="str" cm="1">
        <f t="array" ref="R39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84" s="5">
        <v>118</v>
      </c>
      <c r="T39584" s="5">
        <v>8</v>
      </c>
      <c r="U39584" s="5">
        <v>172</v>
      </c>
      <c r="V39584" s="5">
        <v>4</v>
      </c>
    </row>
    <row r="39585" spans="1:22" x14ac:dyDescent="0.2">
      <c r="A39585" t="s">
        <v>28</v>
      </c>
      <c r="B39585" s="1">
        <v>230</v>
      </c>
      <c r="C39585" t="s">
        <v>16</v>
      </c>
      <c r="D39585" t="s">
        <v>18</v>
      </c>
      <c r="E39585" t="b">
        <v>0</v>
      </c>
      <c r="F39585" t="b">
        <v>0</v>
      </c>
      <c r="G39585">
        <v>4</v>
      </c>
      <c r="H39585" t="b">
        <v>1</v>
      </c>
      <c r="I39585">
        <v>1</v>
      </c>
      <c r="K39585" s="2">
        <v>0</v>
      </c>
      <c r="M39585">
        <v>10</v>
      </c>
      <c r="N39585">
        <v>100</v>
      </c>
      <c r="O39585">
        <v>1</v>
      </c>
      <c r="P39585" s="5">
        <v>3.5</v>
      </c>
      <c r="Q39585" s="5">
        <v>0.32</v>
      </c>
      <c r="R39585" s="5" t="str" cm="1">
        <f t="array" ref="R39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85" s="5">
        <v>99</v>
      </c>
      <c r="T39585" s="5">
        <v>7</v>
      </c>
      <c r="U39585" s="5">
        <v>127</v>
      </c>
      <c r="V39585" s="5">
        <v>3</v>
      </c>
    </row>
    <row r="39586" spans="1:22" x14ac:dyDescent="0.2">
      <c r="A39586" t="s">
        <v>28</v>
      </c>
      <c r="B39586" s="1">
        <v>218</v>
      </c>
      <c r="C39586" t="s">
        <v>16</v>
      </c>
      <c r="D39586" t="s">
        <v>18</v>
      </c>
      <c r="E39586" t="b">
        <v>0</v>
      </c>
      <c r="F39586" t="b">
        <v>0</v>
      </c>
      <c r="G39586">
        <v>4</v>
      </c>
      <c r="H39586" t="b">
        <v>0</v>
      </c>
      <c r="I39586">
        <v>0</v>
      </c>
      <c r="K39586" s="2">
        <v>1</v>
      </c>
      <c r="M39586">
        <v>9</v>
      </c>
      <c r="N39586">
        <v>95</v>
      </c>
      <c r="O39586">
        <v>1</v>
      </c>
      <c r="P39586" s="5">
        <v>2.61</v>
      </c>
      <c r="Q39586" s="5">
        <v>0.41</v>
      </c>
      <c r="R39586" s="5" t="str" cm="1">
        <f t="array" ref="R39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86" s="5">
        <v>121</v>
      </c>
      <c r="T39586" s="5">
        <v>9</v>
      </c>
      <c r="U39586" s="5">
        <v>193</v>
      </c>
      <c r="V39586" s="5">
        <v>5</v>
      </c>
    </row>
    <row r="39587" spans="1:22" x14ac:dyDescent="0.2">
      <c r="A39587" t="s">
        <v>28</v>
      </c>
      <c r="B39587" s="1">
        <v>226</v>
      </c>
      <c r="C39587" t="s">
        <v>16</v>
      </c>
      <c r="D39587" t="s">
        <v>18</v>
      </c>
      <c r="E39587" t="b">
        <v>0</v>
      </c>
      <c r="F39587" t="b">
        <v>0</v>
      </c>
      <c r="G39587">
        <v>3</v>
      </c>
      <c r="H39587" t="b">
        <v>1</v>
      </c>
      <c r="I39587">
        <v>0</v>
      </c>
      <c r="K39587" s="2">
        <v>0</v>
      </c>
      <c r="M39587">
        <v>10</v>
      </c>
      <c r="N39587">
        <v>98</v>
      </c>
      <c r="O39587">
        <v>1</v>
      </c>
      <c r="P39587" s="5">
        <v>1.88</v>
      </c>
      <c r="Q39587" s="5">
        <v>0.21</v>
      </c>
      <c r="R39587" s="5" t="str" cm="1">
        <f t="array" ref="R39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87" s="5">
        <v>184</v>
      </c>
      <c r="T39587" s="5">
        <v>13</v>
      </c>
      <c r="U39587" s="5">
        <v>257</v>
      </c>
      <c r="V39587" s="5">
        <v>6</v>
      </c>
    </row>
    <row r="39588" spans="1:22" x14ac:dyDescent="0.2">
      <c r="A39588" t="s">
        <v>28</v>
      </c>
      <c r="B39588" s="1">
        <v>197</v>
      </c>
      <c r="C39588" t="s">
        <v>16</v>
      </c>
      <c r="D39588" t="s">
        <v>18</v>
      </c>
      <c r="E39588" t="b">
        <v>0</v>
      </c>
      <c r="F39588" t="b">
        <v>0</v>
      </c>
      <c r="G39588">
        <v>2</v>
      </c>
      <c r="H39588" t="b">
        <v>0</v>
      </c>
      <c r="I39588">
        <v>0</v>
      </c>
      <c r="K39588" s="2">
        <v>0</v>
      </c>
      <c r="M39588">
        <v>10</v>
      </c>
      <c r="N39588">
        <v>100</v>
      </c>
      <c r="O39588">
        <v>1</v>
      </c>
      <c r="P39588" s="5">
        <v>1.48</v>
      </c>
      <c r="Q39588" s="5">
        <v>0.41</v>
      </c>
      <c r="R39588" s="5" t="str" cm="1">
        <f t="array" ref="R39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88" s="5">
        <v>138</v>
      </c>
      <c r="T39588" s="5">
        <v>10</v>
      </c>
      <c r="U39588" s="5">
        <v>202</v>
      </c>
      <c r="V39588" s="5">
        <v>5</v>
      </c>
    </row>
    <row r="39589" spans="1:22" x14ac:dyDescent="0.2">
      <c r="A39589" t="s">
        <v>28</v>
      </c>
      <c r="B39589" s="1">
        <v>240</v>
      </c>
      <c r="C39589" t="s">
        <v>16</v>
      </c>
      <c r="D39589" t="s">
        <v>18</v>
      </c>
      <c r="E39589" t="b">
        <v>0</v>
      </c>
      <c r="F39589" t="b">
        <v>0</v>
      </c>
      <c r="G39589">
        <v>2</v>
      </c>
      <c r="H39589" t="b">
        <v>1</v>
      </c>
      <c r="I39589">
        <v>1</v>
      </c>
      <c r="K39589" s="2">
        <v>0</v>
      </c>
      <c r="M39589">
        <v>10</v>
      </c>
      <c r="N39589">
        <v>99</v>
      </c>
      <c r="O39589">
        <v>1</v>
      </c>
      <c r="P39589" s="5">
        <v>2.4700000000000002</v>
      </c>
      <c r="Q39589" s="5">
        <v>0.44</v>
      </c>
      <c r="R39589" s="5" t="str" cm="1">
        <f t="array" ref="R39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89" s="5">
        <v>116</v>
      </c>
      <c r="T39589" s="5">
        <v>8</v>
      </c>
      <c r="U39589" s="5">
        <v>160</v>
      </c>
      <c r="V39589" s="5">
        <v>4</v>
      </c>
    </row>
    <row r="39590" spans="1:22" x14ac:dyDescent="0.2">
      <c r="A39590" t="s">
        <v>28</v>
      </c>
      <c r="B39590" s="1">
        <v>209</v>
      </c>
      <c r="C39590" t="s">
        <v>16</v>
      </c>
      <c r="D39590" t="s">
        <v>18</v>
      </c>
      <c r="E39590" t="b">
        <v>0</v>
      </c>
      <c r="F39590" t="b">
        <v>0</v>
      </c>
      <c r="G39590">
        <v>5</v>
      </c>
      <c r="H39590" t="b">
        <v>0</v>
      </c>
      <c r="I39590">
        <v>1</v>
      </c>
      <c r="K39590" s="2">
        <v>0</v>
      </c>
      <c r="M39590">
        <v>9</v>
      </c>
      <c r="N39590">
        <v>88</v>
      </c>
      <c r="O39590">
        <v>1</v>
      </c>
      <c r="P39590" s="5">
        <v>3.17</v>
      </c>
      <c r="Q39590" s="5">
        <v>0.36</v>
      </c>
      <c r="R39590" s="5" t="str" cm="1">
        <f t="array" ref="R39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90" s="5">
        <v>106</v>
      </c>
      <c r="T39590" s="5">
        <v>8</v>
      </c>
      <c r="U39590" s="5">
        <v>151</v>
      </c>
      <c r="V39590" s="5">
        <v>4</v>
      </c>
    </row>
    <row r="39591" spans="1:22" x14ac:dyDescent="0.2">
      <c r="A39591" t="s">
        <v>28</v>
      </c>
      <c r="B39591" s="1">
        <v>232</v>
      </c>
      <c r="C39591" t="s">
        <v>16</v>
      </c>
      <c r="D39591" t="s">
        <v>18</v>
      </c>
      <c r="E39591" t="b">
        <v>0</v>
      </c>
      <c r="F39591" t="b">
        <v>0</v>
      </c>
      <c r="G39591">
        <v>4</v>
      </c>
      <c r="H39591" t="b">
        <v>0</v>
      </c>
      <c r="I39591">
        <v>0</v>
      </c>
      <c r="K39591" s="2">
        <v>0</v>
      </c>
      <c r="M39591">
        <v>10</v>
      </c>
      <c r="N39591">
        <v>100</v>
      </c>
      <c r="O39591">
        <v>1</v>
      </c>
      <c r="P39591" s="5">
        <v>10.050000000000001</v>
      </c>
      <c r="Q39591" s="5">
        <v>3.32</v>
      </c>
      <c r="R39591" s="5" t="str" cm="1">
        <f t="array" ref="R39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91" s="5">
        <v>25</v>
      </c>
      <c r="T39591" s="5">
        <v>2</v>
      </c>
      <c r="U39591" s="5">
        <v>36</v>
      </c>
      <c r="V39591" s="5">
        <v>1</v>
      </c>
    </row>
    <row r="39592" spans="1:22" x14ac:dyDescent="0.2">
      <c r="A39592" t="s">
        <v>28</v>
      </c>
      <c r="B39592" s="1">
        <v>126</v>
      </c>
      <c r="C39592" t="s">
        <v>16</v>
      </c>
      <c r="D39592" t="s">
        <v>17</v>
      </c>
      <c r="E39592" t="b">
        <v>0</v>
      </c>
      <c r="F39592" t="b">
        <v>1</v>
      </c>
      <c r="G39592">
        <v>2</v>
      </c>
      <c r="H39592" t="b">
        <v>0</v>
      </c>
      <c r="I39592">
        <v>0</v>
      </c>
      <c r="K39592" s="2">
        <v>0</v>
      </c>
      <c r="M39592">
        <v>10</v>
      </c>
      <c r="N39592">
        <v>100</v>
      </c>
      <c r="O39592">
        <v>2</v>
      </c>
      <c r="P39592" s="5">
        <v>6.08</v>
      </c>
      <c r="Q39592" s="5">
        <v>0.84</v>
      </c>
      <c r="R39592" s="5" t="str" cm="1">
        <f t="array" ref="R39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92" s="5">
        <v>40</v>
      </c>
      <c r="T39592" s="5">
        <v>3</v>
      </c>
      <c r="U39592" s="5">
        <v>59</v>
      </c>
      <c r="V39592" s="5">
        <v>1</v>
      </c>
    </row>
    <row r="39593" spans="1:22" x14ac:dyDescent="0.2">
      <c r="A39593" t="s">
        <v>28</v>
      </c>
      <c r="B39593" s="1">
        <v>253</v>
      </c>
      <c r="C39593" t="s">
        <v>16</v>
      </c>
      <c r="D39593" t="s">
        <v>18</v>
      </c>
      <c r="E39593" t="b">
        <v>0</v>
      </c>
      <c r="F39593" t="b">
        <v>0</v>
      </c>
      <c r="G39593">
        <v>2</v>
      </c>
      <c r="H39593" t="b">
        <v>0</v>
      </c>
      <c r="I39593">
        <v>0</v>
      </c>
      <c r="K39593" s="2">
        <v>1</v>
      </c>
      <c r="M39593">
        <v>10</v>
      </c>
      <c r="N39593">
        <v>98</v>
      </c>
      <c r="O39593">
        <v>1</v>
      </c>
      <c r="P39593" s="5">
        <v>1.76</v>
      </c>
      <c r="Q39593" s="5">
        <v>0.23</v>
      </c>
      <c r="R39593" s="5" t="str" cm="1">
        <f t="array" ref="R39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93" s="5">
        <v>156</v>
      </c>
      <c r="T39593" s="5">
        <v>11</v>
      </c>
      <c r="U39593" s="5">
        <v>257</v>
      </c>
      <c r="V39593" s="5">
        <v>6</v>
      </c>
    </row>
    <row r="39594" spans="1:22" x14ac:dyDescent="0.2">
      <c r="A39594" t="s">
        <v>28</v>
      </c>
      <c r="B39594" s="1">
        <v>241</v>
      </c>
      <c r="C39594" t="s">
        <v>16</v>
      </c>
      <c r="D39594" t="s">
        <v>18</v>
      </c>
      <c r="E39594" t="b">
        <v>0</v>
      </c>
      <c r="F39594" t="b">
        <v>0</v>
      </c>
      <c r="G39594">
        <v>4</v>
      </c>
      <c r="H39594" t="b">
        <v>0</v>
      </c>
      <c r="I39594">
        <v>0</v>
      </c>
      <c r="K39594" s="2">
        <v>1</v>
      </c>
      <c r="M39594">
        <v>10</v>
      </c>
      <c r="N39594">
        <v>93</v>
      </c>
      <c r="O39594">
        <v>2</v>
      </c>
      <c r="P39594" s="5">
        <v>3.89</v>
      </c>
      <c r="Q39594" s="5">
        <v>0.22</v>
      </c>
      <c r="R39594" s="5" t="str" cm="1">
        <f t="array" ref="R39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94" s="5">
        <v>94</v>
      </c>
      <c r="T39594" s="5">
        <v>7</v>
      </c>
      <c r="U39594" s="5">
        <v>112</v>
      </c>
      <c r="V39594" s="5">
        <v>3</v>
      </c>
    </row>
    <row r="39595" spans="1:22" x14ac:dyDescent="0.2">
      <c r="A39595" t="s">
        <v>28</v>
      </c>
      <c r="B39595" s="1">
        <v>241</v>
      </c>
      <c r="C39595" t="s">
        <v>16</v>
      </c>
      <c r="D39595" t="s">
        <v>18</v>
      </c>
      <c r="E39595" t="b">
        <v>0</v>
      </c>
      <c r="F39595" t="b">
        <v>0</v>
      </c>
      <c r="G39595">
        <v>4</v>
      </c>
      <c r="H39595" t="b">
        <v>0</v>
      </c>
      <c r="I39595">
        <v>0</v>
      </c>
      <c r="K39595" s="2">
        <v>1</v>
      </c>
      <c r="M39595">
        <v>9</v>
      </c>
      <c r="N39595">
        <v>97</v>
      </c>
      <c r="O39595">
        <v>2</v>
      </c>
      <c r="P39595" s="5">
        <v>3.86</v>
      </c>
      <c r="Q39595" s="5">
        <v>0.09</v>
      </c>
      <c r="R39595" s="5" t="str" cm="1">
        <f t="array" ref="R39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95" s="5">
        <v>97</v>
      </c>
      <c r="T39595" s="5">
        <v>7</v>
      </c>
      <c r="U39595" s="5">
        <v>116</v>
      </c>
      <c r="V39595" s="5">
        <v>3</v>
      </c>
    </row>
    <row r="39596" spans="1:22" x14ac:dyDescent="0.2">
      <c r="A39596" t="s">
        <v>28</v>
      </c>
      <c r="B39596" s="1">
        <v>241</v>
      </c>
      <c r="C39596" t="s">
        <v>16</v>
      </c>
      <c r="D39596" t="s">
        <v>18</v>
      </c>
      <c r="E39596" t="b">
        <v>0</v>
      </c>
      <c r="F39596" t="b">
        <v>0</v>
      </c>
      <c r="G39596">
        <v>4</v>
      </c>
      <c r="H39596" t="b">
        <v>0</v>
      </c>
      <c r="I39596">
        <v>0</v>
      </c>
      <c r="K39596" s="2">
        <v>1</v>
      </c>
      <c r="M39596">
        <v>10</v>
      </c>
      <c r="N39596">
        <v>100</v>
      </c>
      <c r="O39596">
        <v>1</v>
      </c>
      <c r="P39596" s="5">
        <v>3.86</v>
      </c>
      <c r="Q39596" s="5">
        <v>0.19</v>
      </c>
      <c r="R39596" s="5" t="str" cm="1">
        <f t="array" ref="R39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96" s="5">
        <v>95</v>
      </c>
      <c r="T39596" s="5">
        <v>7</v>
      </c>
      <c r="U39596" s="5">
        <v>113</v>
      </c>
      <c r="V39596" s="5">
        <v>3</v>
      </c>
    </row>
    <row r="39597" spans="1:22" x14ac:dyDescent="0.2">
      <c r="A39597" t="s">
        <v>28</v>
      </c>
      <c r="B39597" s="1">
        <v>241</v>
      </c>
      <c r="C39597" t="s">
        <v>16</v>
      </c>
      <c r="D39597" t="s">
        <v>18</v>
      </c>
      <c r="E39597" t="b">
        <v>0</v>
      </c>
      <c r="F39597" t="b">
        <v>0</v>
      </c>
      <c r="G39597">
        <v>4</v>
      </c>
      <c r="H39597" t="b">
        <v>0</v>
      </c>
      <c r="I39597">
        <v>0</v>
      </c>
      <c r="K39597" s="2">
        <v>1</v>
      </c>
      <c r="M39597">
        <v>9</v>
      </c>
      <c r="N39597">
        <v>87</v>
      </c>
      <c r="O39597">
        <v>1</v>
      </c>
      <c r="P39597" s="5">
        <v>3.94</v>
      </c>
      <c r="Q39597" s="5">
        <v>0.26</v>
      </c>
      <c r="R39597" s="5" t="str" cm="1">
        <f t="array" ref="R39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97" s="5">
        <v>94</v>
      </c>
      <c r="T39597" s="5">
        <v>7</v>
      </c>
      <c r="U39597" s="5">
        <v>110</v>
      </c>
      <c r="V39597" s="5">
        <v>3</v>
      </c>
    </row>
    <row r="39598" spans="1:22" x14ac:dyDescent="0.2">
      <c r="A39598" t="s">
        <v>28</v>
      </c>
      <c r="B39598" s="1">
        <v>238</v>
      </c>
      <c r="C39598" t="s">
        <v>16</v>
      </c>
      <c r="D39598" t="s">
        <v>18</v>
      </c>
      <c r="E39598" t="b">
        <v>0</v>
      </c>
      <c r="F39598" t="b">
        <v>0</v>
      </c>
      <c r="G39598">
        <v>3</v>
      </c>
      <c r="H39598" t="b">
        <v>0</v>
      </c>
      <c r="I39598">
        <v>0</v>
      </c>
      <c r="K39598" s="2">
        <v>0</v>
      </c>
      <c r="M39598">
        <v>10</v>
      </c>
      <c r="N39598">
        <v>100</v>
      </c>
      <c r="O39598">
        <v>1</v>
      </c>
      <c r="P39598" s="5">
        <v>1.49</v>
      </c>
      <c r="Q39598" s="5">
        <v>0.27</v>
      </c>
      <c r="R39598" s="5" t="str" cm="1">
        <f t="array" ref="R39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98" s="5">
        <v>223</v>
      </c>
      <c r="T39598" s="5">
        <v>16</v>
      </c>
      <c r="U39598" s="5">
        <v>379</v>
      </c>
      <c r="V39598" s="5">
        <v>9</v>
      </c>
    </row>
    <row r="39599" spans="1:22" x14ac:dyDescent="0.2">
      <c r="A39599" t="s">
        <v>28</v>
      </c>
      <c r="B39599" s="1">
        <v>190</v>
      </c>
      <c r="C39599" t="s">
        <v>16</v>
      </c>
      <c r="D39599" t="s">
        <v>18</v>
      </c>
      <c r="E39599" t="b">
        <v>0</v>
      </c>
      <c r="F39599" t="b">
        <v>0</v>
      </c>
      <c r="G39599">
        <v>2</v>
      </c>
      <c r="H39599" t="b">
        <v>0</v>
      </c>
      <c r="I39599">
        <v>0</v>
      </c>
      <c r="K39599" s="2">
        <v>1</v>
      </c>
      <c r="M39599">
        <v>7</v>
      </c>
      <c r="N39599">
        <v>87</v>
      </c>
      <c r="O39599">
        <v>1</v>
      </c>
      <c r="P39599" s="5">
        <v>3.62</v>
      </c>
      <c r="Q39599" s="5">
        <v>0.5</v>
      </c>
      <c r="R39599" s="5" t="str" cm="1">
        <f t="array" ref="R39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99" s="5">
        <v>95</v>
      </c>
      <c r="T39599" s="5">
        <v>7</v>
      </c>
      <c r="U39599" s="5">
        <v>119</v>
      </c>
      <c r="V39599" s="5">
        <v>3</v>
      </c>
    </row>
    <row r="39600" spans="1:22" x14ac:dyDescent="0.2">
      <c r="A39600" t="s">
        <v>28</v>
      </c>
      <c r="B39600" s="1">
        <v>391</v>
      </c>
      <c r="C39600" t="s">
        <v>16</v>
      </c>
      <c r="D39600" t="s">
        <v>18</v>
      </c>
      <c r="E39600" t="b">
        <v>0</v>
      </c>
      <c r="F39600" t="b">
        <v>0</v>
      </c>
      <c r="G39600">
        <v>6</v>
      </c>
      <c r="H39600" t="b">
        <v>0</v>
      </c>
      <c r="I39600">
        <v>0</v>
      </c>
      <c r="K39600" s="2">
        <v>1</v>
      </c>
      <c r="M39600">
        <v>9</v>
      </c>
      <c r="N39600">
        <v>67</v>
      </c>
      <c r="O39600">
        <v>1</v>
      </c>
      <c r="P39600" s="5">
        <v>3.49</v>
      </c>
      <c r="Q39600" s="5">
        <v>0.36</v>
      </c>
      <c r="R39600" s="5" t="str" cm="1">
        <f t="array" ref="R39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00" s="5">
        <v>97</v>
      </c>
      <c r="T39600" s="5">
        <v>7</v>
      </c>
      <c r="U39600" s="5">
        <v>125</v>
      </c>
      <c r="V39600" s="5">
        <v>3</v>
      </c>
    </row>
    <row r="39601" spans="1:22" x14ac:dyDescent="0.2">
      <c r="A39601" t="s">
        <v>28</v>
      </c>
      <c r="B39601" s="1">
        <v>247</v>
      </c>
      <c r="C39601" t="s">
        <v>16</v>
      </c>
      <c r="D39601" t="s">
        <v>18</v>
      </c>
      <c r="E39601" t="b">
        <v>0</v>
      </c>
      <c r="F39601" t="b">
        <v>0</v>
      </c>
      <c r="G39601">
        <v>2</v>
      </c>
      <c r="H39601" t="b">
        <v>1</v>
      </c>
      <c r="I39601">
        <v>1</v>
      </c>
      <c r="K39601" s="2">
        <v>0</v>
      </c>
      <c r="M39601">
        <v>10</v>
      </c>
      <c r="N39601">
        <v>98</v>
      </c>
      <c r="O39601">
        <v>0</v>
      </c>
      <c r="P39601" s="5">
        <v>1.26</v>
      </c>
      <c r="Q39601" s="5">
        <v>0.13</v>
      </c>
      <c r="R39601" s="5" t="str" cm="1">
        <f t="array" ref="R39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01" s="5">
        <v>281</v>
      </c>
      <c r="T39601" s="5">
        <v>20</v>
      </c>
      <c r="U39601" s="5">
        <v>337</v>
      </c>
      <c r="V39601" s="5">
        <v>8</v>
      </c>
    </row>
    <row r="39602" spans="1:22" x14ac:dyDescent="0.2">
      <c r="A39602" t="s">
        <v>28</v>
      </c>
      <c r="B39602" s="1">
        <v>135</v>
      </c>
      <c r="C39602" t="s">
        <v>16</v>
      </c>
      <c r="D39602" t="s">
        <v>17</v>
      </c>
      <c r="E39602" t="b">
        <v>0</v>
      </c>
      <c r="F39602" t="b">
        <v>1</v>
      </c>
      <c r="G39602">
        <v>4</v>
      </c>
      <c r="H39602" t="b">
        <v>0</v>
      </c>
      <c r="I39602">
        <v>0</v>
      </c>
      <c r="K39602" s="2">
        <v>1</v>
      </c>
      <c r="M39602">
        <v>5</v>
      </c>
      <c r="N39602">
        <v>68</v>
      </c>
      <c r="O39602">
        <v>1</v>
      </c>
      <c r="P39602" s="5">
        <v>5.97</v>
      </c>
      <c r="Q39602" s="5">
        <v>0.43</v>
      </c>
      <c r="R39602" s="5" t="str" cm="1">
        <f t="array" ref="R39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02" s="5">
        <v>41</v>
      </c>
      <c r="T39602" s="5">
        <v>3</v>
      </c>
      <c r="U39602" s="5">
        <v>61</v>
      </c>
      <c r="V39602" s="5">
        <v>1</v>
      </c>
    </row>
    <row r="39603" spans="1:22" x14ac:dyDescent="0.2">
      <c r="A39603" t="s">
        <v>28</v>
      </c>
      <c r="B39603" s="1">
        <v>114</v>
      </c>
      <c r="C39603" t="s">
        <v>16</v>
      </c>
      <c r="D39603" t="s">
        <v>17</v>
      </c>
      <c r="E39603" t="b">
        <v>0</v>
      </c>
      <c r="F39603" t="b">
        <v>1</v>
      </c>
      <c r="G39603">
        <v>2</v>
      </c>
      <c r="H39603" t="b">
        <v>0</v>
      </c>
      <c r="I39603">
        <v>0</v>
      </c>
      <c r="K39603" s="2">
        <v>1</v>
      </c>
      <c r="M39603">
        <v>7</v>
      </c>
      <c r="N39603">
        <v>80</v>
      </c>
      <c r="O39603">
        <v>1</v>
      </c>
      <c r="P39603" s="5">
        <v>6.1</v>
      </c>
      <c r="Q39603" s="5">
        <v>0.62</v>
      </c>
      <c r="R39603" s="5" t="str" cm="1">
        <f t="array" ref="R39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03" s="5">
        <v>40</v>
      </c>
      <c r="T39603" s="5">
        <v>3</v>
      </c>
      <c r="U39603" s="5">
        <v>59</v>
      </c>
      <c r="V39603" s="5">
        <v>1</v>
      </c>
    </row>
    <row r="39604" spans="1:22" x14ac:dyDescent="0.2">
      <c r="A39604" t="s">
        <v>28</v>
      </c>
      <c r="B39604" s="1">
        <v>114</v>
      </c>
      <c r="C39604" t="s">
        <v>16</v>
      </c>
      <c r="D39604" t="s">
        <v>17</v>
      </c>
      <c r="E39604" t="b">
        <v>0</v>
      </c>
      <c r="F39604" t="b">
        <v>1</v>
      </c>
      <c r="G39604">
        <v>3</v>
      </c>
      <c r="H39604" t="b">
        <v>0</v>
      </c>
      <c r="I39604">
        <v>0</v>
      </c>
      <c r="K39604" s="2">
        <v>1</v>
      </c>
      <c r="M39604">
        <v>6</v>
      </c>
      <c r="N39604">
        <v>74</v>
      </c>
      <c r="O39604">
        <v>1</v>
      </c>
      <c r="P39604" s="5">
        <v>6.1</v>
      </c>
      <c r="Q39604" s="5">
        <v>0.63</v>
      </c>
      <c r="R39604" s="5" t="str" cm="1">
        <f t="array" ref="R39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04" s="5">
        <v>40</v>
      </c>
      <c r="T39604" s="5">
        <v>3</v>
      </c>
      <c r="U39604" s="5">
        <v>59</v>
      </c>
      <c r="V39604" s="5">
        <v>1</v>
      </c>
    </row>
    <row r="39605" spans="1:22" x14ac:dyDescent="0.2">
      <c r="A39605" t="s">
        <v>28</v>
      </c>
      <c r="B39605" s="1">
        <v>278</v>
      </c>
      <c r="C39605" t="s">
        <v>16</v>
      </c>
      <c r="D39605" t="s">
        <v>18</v>
      </c>
      <c r="E39605" t="b">
        <v>0</v>
      </c>
      <c r="F39605" t="b">
        <v>0</v>
      </c>
      <c r="G39605">
        <v>4</v>
      </c>
      <c r="H39605" t="b">
        <v>0</v>
      </c>
      <c r="I39605">
        <v>0</v>
      </c>
      <c r="K39605" s="2">
        <v>1</v>
      </c>
      <c r="M39605">
        <v>8</v>
      </c>
      <c r="N39605">
        <v>100</v>
      </c>
      <c r="O39605">
        <v>1</v>
      </c>
      <c r="P39605" s="5">
        <v>2.2400000000000002</v>
      </c>
      <c r="Q39605" s="5">
        <v>0.19</v>
      </c>
      <c r="R39605" s="5" t="str" cm="1">
        <f t="array" ref="R39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05" s="5">
        <v>142</v>
      </c>
      <c r="T39605" s="5">
        <v>10</v>
      </c>
      <c r="U39605" s="5">
        <v>230</v>
      </c>
      <c r="V39605" s="5">
        <v>6</v>
      </c>
    </row>
    <row r="39606" spans="1:22" x14ac:dyDescent="0.2">
      <c r="A39606" t="s">
        <v>28</v>
      </c>
      <c r="B39606" s="1">
        <v>226</v>
      </c>
      <c r="C39606" t="s">
        <v>16</v>
      </c>
      <c r="D39606" t="s">
        <v>17</v>
      </c>
      <c r="E39606" t="b">
        <v>0</v>
      </c>
      <c r="F39606" t="b">
        <v>1</v>
      </c>
      <c r="G39606">
        <v>2</v>
      </c>
      <c r="H39606" t="b">
        <v>1</v>
      </c>
      <c r="I39606">
        <v>1</v>
      </c>
      <c r="K39606" s="2">
        <v>0</v>
      </c>
      <c r="M39606">
        <v>10</v>
      </c>
      <c r="N39606">
        <v>100</v>
      </c>
      <c r="O39606">
        <v>1</v>
      </c>
      <c r="P39606" s="5">
        <v>1.71</v>
      </c>
      <c r="Q39606" s="5">
        <v>0.45</v>
      </c>
      <c r="R39606" s="5" t="str" cm="1">
        <f t="array" ref="R39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06" s="5">
        <v>171</v>
      </c>
      <c r="T39606" s="5">
        <v>12</v>
      </c>
      <c r="U39606" s="5">
        <v>262</v>
      </c>
      <c r="V39606" s="5">
        <v>6</v>
      </c>
    </row>
    <row r="39607" spans="1:22" x14ac:dyDescent="0.2">
      <c r="A39607" t="s">
        <v>28</v>
      </c>
      <c r="B39607" s="1">
        <v>116</v>
      </c>
      <c r="C39607" t="s">
        <v>16</v>
      </c>
      <c r="D39607" t="s">
        <v>17</v>
      </c>
      <c r="E39607" t="b">
        <v>0</v>
      </c>
      <c r="F39607" t="b">
        <v>1</v>
      </c>
      <c r="G39607">
        <v>3</v>
      </c>
      <c r="H39607" t="b">
        <v>0</v>
      </c>
      <c r="I39607">
        <v>0</v>
      </c>
      <c r="K39607" s="2">
        <v>0</v>
      </c>
      <c r="M39607">
        <v>9</v>
      </c>
      <c r="N39607">
        <v>89</v>
      </c>
      <c r="O39607">
        <v>1</v>
      </c>
      <c r="P39607" s="5">
        <v>1.39</v>
      </c>
      <c r="Q39607" s="5">
        <v>0.3</v>
      </c>
      <c r="R39607" s="5" t="str" cm="1">
        <f t="array" ref="R39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07" s="5">
        <v>234</v>
      </c>
      <c r="T39607" s="5">
        <v>17</v>
      </c>
      <c r="U39607" s="5">
        <v>319</v>
      </c>
      <c r="V39607" s="5">
        <v>8</v>
      </c>
    </row>
    <row r="39608" spans="1:22" x14ac:dyDescent="0.2">
      <c r="A39608" t="s">
        <v>28</v>
      </c>
      <c r="B39608" s="1">
        <v>179</v>
      </c>
      <c r="C39608" t="s">
        <v>16</v>
      </c>
      <c r="D39608" t="s">
        <v>18</v>
      </c>
      <c r="E39608" t="b">
        <v>0</v>
      </c>
      <c r="F39608" t="b">
        <v>0</v>
      </c>
      <c r="G39608">
        <v>4</v>
      </c>
      <c r="H39608" t="b">
        <v>0</v>
      </c>
      <c r="I39608">
        <v>0</v>
      </c>
      <c r="K39608" s="2">
        <v>0</v>
      </c>
      <c r="M39608">
        <v>8</v>
      </c>
      <c r="N39608">
        <v>93</v>
      </c>
      <c r="O39608">
        <v>1</v>
      </c>
      <c r="P39608" s="5">
        <v>6.33</v>
      </c>
      <c r="Q39608" s="5">
        <v>0.66</v>
      </c>
      <c r="R39608" s="5" t="str" cm="1">
        <f t="array" ref="R39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08" s="5">
        <v>147</v>
      </c>
      <c r="T39608" s="5">
        <v>11</v>
      </c>
      <c r="U39608" s="5">
        <v>72</v>
      </c>
      <c r="V39608" s="5">
        <v>2</v>
      </c>
    </row>
    <row r="39609" spans="1:22" x14ac:dyDescent="0.2">
      <c r="A39609" t="s">
        <v>28</v>
      </c>
      <c r="B39609" s="1">
        <v>270</v>
      </c>
      <c r="C39609" t="s">
        <v>16</v>
      </c>
      <c r="D39609" t="s">
        <v>18</v>
      </c>
      <c r="E39609" t="b">
        <v>0</v>
      </c>
      <c r="F39609" t="b">
        <v>0</v>
      </c>
      <c r="G39609">
        <v>5</v>
      </c>
      <c r="H39609" t="b">
        <v>0</v>
      </c>
      <c r="I39609">
        <v>0</v>
      </c>
      <c r="K39609" s="2">
        <v>1</v>
      </c>
      <c r="M39609">
        <v>10</v>
      </c>
      <c r="N39609">
        <v>100</v>
      </c>
      <c r="O39609">
        <v>2</v>
      </c>
      <c r="P39609" s="5">
        <v>3.59</v>
      </c>
      <c r="Q39609" s="5">
        <v>0.35</v>
      </c>
      <c r="R39609" s="5" t="str" cm="1">
        <f t="array" ref="R39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09" s="5">
        <v>101</v>
      </c>
      <c r="T39609" s="5">
        <v>7</v>
      </c>
      <c r="U39609" s="5">
        <v>126</v>
      </c>
      <c r="V39609" s="5">
        <v>3</v>
      </c>
    </row>
    <row r="39610" spans="1:22" x14ac:dyDescent="0.2">
      <c r="A39610" t="s">
        <v>28</v>
      </c>
      <c r="B39610" s="1">
        <v>383</v>
      </c>
      <c r="C39610" t="s">
        <v>16</v>
      </c>
      <c r="D39610" t="s">
        <v>17</v>
      </c>
      <c r="E39610" t="b">
        <v>0</v>
      </c>
      <c r="F39610" t="b">
        <v>1</v>
      </c>
      <c r="G39610">
        <v>4</v>
      </c>
      <c r="H39610" t="b">
        <v>0</v>
      </c>
      <c r="I39610">
        <v>0</v>
      </c>
      <c r="K39610" s="2">
        <v>0</v>
      </c>
      <c r="M39610">
        <v>9</v>
      </c>
      <c r="N39610">
        <v>100</v>
      </c>
      <c r="O39610">
        <v>0</v>
      </c>
      <c r="P39610" s="5">
        <v>1.22</v>
      </c>
      <c r="Q39610" s="5">
        <v>0.09</v>
      </c>
      <c r="R39610" s="5" t="str" cm="1">
        <f t="array" ref="R39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10" s="5">
        <v>142</v>
      </c>
      <c r="T39610" s="5">
        <v>10</v>
      </c>
      <c r="U39610" s="5">
        <v>234</v>
      </c>
      <c r="V39610" s="5">
        <v>6</v>
      </c>
    </row>
    <row r="39611" spans="1:22" x14ac:dyDescent="0.2">
      <c r="A39611" t="s">
        <v>28</v>
      </c>
      <c r="B39611" s="1">
        <v>197</v>
      </c>
      <c r="C39611" t="s">
        <v>16</v>
      </c>
      <c r="D39611" t="s">
        <v>18</v>
      </c>
      <c r="E39611" t="b">
        <v>0</v>
      </c>
      <c r="F39611" t="b">
        <v>0</v>
      </c>
      <c r="G39611">
        <v>2</v>
      </c>
      <c r="H39611" t="b">
        <v>0</v>
      </c>
      <c r="I39611">
        <v>1</v>
      </c>
      <c r="K39611" s="2">
        <v>0</v>
      </c>
      <c r="M39611">
        <v>10</v>
      </c>
      <c r="N39611">
        <v>100</v>
      </c>
      <c r="O39611">
        <v>1</v>
      </c>
      <c r="P39611" s="5">
        <v>2.54</v>
      </c>
      <c r="Q39611" s="5">
        <v>0.35</v>
      </c>
      <c r="R39611" s="5" t="str" cm="1">
        <f t="array" ref="R39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11" s="5">
        <v>113</v>
      </c>
      <c r="T39611" s="5">
        <v>8</v>
      </c>
      <c r="U39611" s="5">
        <v>155</v>
      </c>
      <c r="V39611" s="5">
        <v>4</v>
      </c>
    </row>
    <row r="39612" spans="1:22" x14ac:dyDescent="0.2">
      <c r="A39612" t="s">
        <v>28</v>
      </c>
      <c r="B39612" s="1">
        <v>179</v>
      </c>
      <c r="C39612" t="s">
        <v>16</v>
      </c>
      <c r="D39612" t="s">
        <v>18</v>
      </c>
      <c r="E39612" t="b">
        <v>0</v>
      </c>
      <c r="F39612" t="b">
        <v>0</v>
      </c>
      <c r="G39612">
        <v>4</v>
      </c>
      <c r="H39612" t="b">
        <v>0</v>
      </c>
      <c r="I39612">
        <v>0</v>
      </c>
      <c r="K39612" s="2">
        <v>1</v>
      </c>
      <c r="M39612">
        <v>9</v>
      </c>
      <c r="N39612">
        <v>68</v>
      </c>
      <c r="O39612">
        <v>1</v>
      </c>
      <c r="P39612" s="5">
        <v>3.05</v>
      </c>
      <c r="Q39612" s="5">
        <v>0.28999999999999998</v>
      </c>
      <c r="R39612" s="5" t="str" cm="1">
        <f t="array" ref="R39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12" s="5">
        <v>106</v>
      </c>
      <c r="T39612" s="5">
        <v>8</v>
      </c>
      <c r="U39612" s="5">
        <v>152</v>
      </c>
      <c r="V39612" s="5">
        <v>4</v>
      </c>
    </row>
    <row r="39613" spans="1:22" x14ac:dyDescent="0.2">
      <c r="A39613" t="s">
        <v>28</v>
      </c>
      <c r="B39613" s="1">
        <v>160</v>
      </c>
      <c r="C39613" t="s">
        <v>16</v>
      </c>
      <c r="D39613" t="s">
        <v>17</v>
      </c>
      <c r="E39613" t="b">
        <v>0</v>
      </c>
      <c r="F39613" t="b">
        <v>1</v>
      </c>
      <c r="G39613">
        <v>2</v>
      </c>
      <c r="H39613" t="b">
        <v>0</v>
      </c>
      <c r="I39613">
        <v>0</v>
      </c>
      <c r="K39613" s="2">
        <v>1</v>
      </c>
      <c r="M39613">
        <v>8</v>
      </c>
      <c r="N39613">
        <v>75</v>
      </c>
      <c r="O39613">
        <v>1</v>
      </c>
      <c r="P39613" s="5">
        <v>2.2000000000000002</v>
      </c>
      <c r="Q39613" s="5">
        <v>0.17</v>
      </c>
      <c r="R39613" s="5" t="str" cm="1">
        <f t="array" ref="R39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13" s="5">
        <v>144</v>
      </c>
      <c r="T39613" s="5">
        <v>10</v>
      </c>
      <c r="U39613" s="5">
        <v>232</v>
      </c>
      <c r="V39613" s="5">
        <v>6</v>
      </c>
    </row>
    <row r="39614" spans="1:22" x14ac:dyDescent="0.2">
      <c r="A39614" t="s">
        <v>28</v>
      </c>
      <c r="B39614" s="1">
        <v>173</v>
      </c>
      <c r="C39614" t="s">
        <v>16</v>
      </c>
      <c r="D39614" t="s">
        <v>18</v>
      </c>
      <c r="E39614" t="b">
        <v>0</v>
      </c>
      <c r="F39614" t="b">
        <v>0</v>
      </c>
      <c r="G39614">
        <v>3</v>
      </c>
      <c r="H39614" t="b">
        <v>0</v>
      </c>
      <c r="I39614">
        <v>0</v>
      </c>
      <c r="K39614" s="2">
        <v>0</v>
      </c>
      <c r="M39614">
        <v>9</v>
      </c>
      <c r="N39614">
        <v>88</v>
      </c>
      <c r="O39614">
        <v>0</v>
      </c>
      <c r="P39614" s="5">
        <v>2.86</v>
      </c>
      <c r="Q39614" s="5">
        <v>0.8</v>
      </c>
      <c r="R39614" s="5" t="str" cm="1">
        <f t="array" ref="R39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14" s="5">
        <v>101</v>
      </c>
      <c r="T39614" s="5">
        <v>7</v>
      </c>
      <c r="U39614" s="5">
        <v>139</v>
      </c>
      <c r="V39614" s="5">
        <v>3</v>
      </c>
    </row>
    <row r="39615" spans="1:22" x14ac:dyDescent="0.2">
      <c r="A39615" t="s">
        <v>28</v>
      </c>
      <c r="B39615" s="1">
        <v>217</v>
      </c>
      <c r="C39615" t="s">
        <v>16</v>
      </c>
      <c r="D39615" t="s">
        <v>18</v>
      </c>
      <c r="E39615" t="b">
        <v>0</v>
      </c>
      <c r="F39615" t="b">
        <v>0</v>
      </c>
      <c r="G39615">
        <v>3</v>
      </c>
      <c r="H39615" t="b">
        <v>0</v>
      </c>
      <c r="I39615">
        <v>0</v>
      </c>
      <c r="K39615" s="2">
        <v>1</v>
      </c>
      <c r="M39615">
        <v>10</v>
      </c>
      <c r="N39615">
        <v>100</v>
      </c>
      <c r="O39615">
        <v>0</v>
      </c>
      <c r="P39615" s="5">
        <v>2.81</v>
      </c>
      <c r="Q39615" s="5">
        <v>0.9</v>
      </c>
      <c r="R39615" s="5" t="str" cm="1">
        <f t="array" ref="R39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15" s="5">
        <v>105</v>
      </c>
      <c r="T39615" s="5">
        <v>7</v>
      </c>
      <c r="U39615" s="5">
        <v>147</v>
      </c>
      <c r="V39615" s="5">
        <v>4</v>
      </c>
    </row>
    <row r="39616" spans="1:22" x14ac:dyDescent="0.2">
      <c r="A39616" t="s">
        <v>28</v>
      </c>
      <c r="B39616" s="1">
        <v>247</v>
      </c>
      <c r="C39616" t="s">
        <v>16</v>
      </c>
      <c r="D39616" t="s">
        <v>18</v>
      </c>
      <c r="E39616" t="b">
        <v>0</v>
      </c>
      <c r="F39616" t="b">
        <v>0</v>
      </c>
      <c r="G39616">
        <v>5</v>
      </c>
      <c r="H39616" t="b">
        <v>0</v>
      </c>
      <c r="I39616">
        <v>0</v>
      </c>
      <c r="K39616" s="2">
        <v>1</v>
      </c>
      <c r="M39616">
        <v>10</v>
      </c>
      <c r="N39616">
        <v>100</v>
      </c>
      <c r="O39616">
        <v>1</v>
      </c>
      <c r="P39616" s="5">
        <v>2.84</v>
      </c>
      <c r="Q39616" s="5">
        <v>0.93</v>
      </c>
      <c r="R39616" s="5" t="str" cm="1">
        <f t="array" ref="R39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16" s="5">
        <v>103</v>
      </c>
      <c r="T39616" s="5">
        <v>7</v>
      </c>
      <c r="U39616" s="5">
        <v>145</v>
      </c>
      <c r="V39616" s="5">
        <v>3</v>
      </c>
    </row>
    <row r="39617" spans="1:22" x14ac:dyDescent="0.2">
      <c r="A39617" t="s">
        <v>28</v>
      </c>
      <c r="B39617" s="1">
        <v>300</v>
      </c>
      <c r="C39617" t="s">
        <v>16</v>
      </c>
      <c r="D39617" t="s">
        <v>18</v>
      </c>
      <c r="E39617" t="b">
        <v>0</v>
      </c>
      <c r="F39617" t="b">
        <v>0</v>
      </c>
      <c r="G39617">
        <v>6</v>
      </c>
      <c r="H39617" t="b">
        <v>0</v>
      </c>
      <c r="I39617">
        <v>1</v>
      </c>
      <c r="K39617" s="2">
        <v>0</v>
      </c>
      <c r="M39617">
        <v>10</v>
      </c>
      <c r="N39617">
        <v>70</v>
      </c>
      <c r="O39617">
        <v>3</v>
      </c>
      <c r="P39617" s="5">
        <v>1.69</v>
      </c>
      <c r="Q39617" s="5">
        <v>0.33</v>
      </c>
      <c r="R39617" s="5" t="str" cm="1">
        <f t="array" ref="R39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17" s="5">
        <v>169</v>
      </c>
      <c r="T39617" s="5">
        <v>12</v>
      </c>
      <c r="U39617" s="5">
        <v>267</v>
      </c>
      <c r="V39617" s="5">
        <v>6</v>
      </c>
    </row>
    <row r="39618" spans="1:22" x14ac:dyDescent="0.2">
      <c r="A39618" t="s">
        <v>28</v>
      </c>
      <c r="B39618" s="1">
        <v>151</v>
      </c>
      <c r="C39618" t="s">
        <v>16</v>
      </c>
      <c r="D39618" t="s">
        <v>18</v>
      </c>
      <c r="E39618" t="b">
        <v>0</v>
      </c>
      <c r="F39618" t="b">
        <v>0</v>
      </c>
      <c r="G39618">
        <v>2</v>
      </c>
      <c r="H39618" t="b">
        <v>0</v>
      </c>
      <c r="I39618">
        <v>1</v>
      </c>
      <c r="K39618" s="2">
        <v>0</v>
      </c>
      <c r="M39618">
        <v>9</v>
      </c>
      <c r="N39618">
        <v>94</v>
      </c>
      <c r="O39618">
        <v>0</v>
      </c>
      <c r="P39618" s="5">
        <v>3.35</v>
      </c>
      <c r="Q39618" s="5">
        <v>0.28000000000000003</v>
      </c>
      <c r="R39618" s="5" t="str" cm="1">
        <f t="array" ref="R39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18" s="5">
        <v>100</v>
      </c>
      <c r="T39618" s="5">
        <v>7</v>
      </c>
      <c r="U39618" s="5">
        <v>134</v>
      </c>
      <c r="V39618" s="5">
        <v>3</v>
      </c>
    </row>
    <row r="39619" spans="1:22" x14ac:dyDescent="0.2">
      <c r="A39619" t="s">
        <v>28</v>
      </c>
      <c r="B39619" s="1">
        <v>359</v>
      </c>
      <c r="C39619" t="s">
        <v>16</v>
      </c>
      <c r="D39619" t="s">
        <v>18</v>
      </c>
      <c r="E39619" t="b">
        <v>0</v>
      </c>
      <c r="F39619" t="b">
        <v>0</v>
      </c>
      <c r="G39619">
        <v>4</v>
      </c>
      <c r="H39619" t="b">
        <v>0</v>
      </c>
      <c r="I39619">
        <v>1</v>
      </c>
      <c r="K39619" s="2">
        <v>0</v>
      </c>
      <c r="M39619">
        <v>10</v>
      </c>
      <c r="N39619">
        <v>80</v>
      </c>
      <c r="O39619">
        <v>1</v>
      </c>
      <c r="P39619" s="5">
        <v>1.45</v>
      </c>
      <c r="Q39619" s="5">
        <v>0.31</v>
      </c>
      <c r="R39619" s="5" t="str" cm="1">
        <f t="array" ref="R39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19" s="5">
        <v>212</v>
      </c>
      <c r="T39619" s="5">
        <v>15</v>
      </c>
      <c r="U39619" s="5">
        <v>318</v>
      </c>
      <c r="V39619" s="5">
        <v>8</v>
      </c>
    </row>
    <row r="39620" spans="1:22" x14ac:dyDescent="0.2">
      <c r="A39620" t="s">
        <v>28</v>
      </c>
      <c r="B39620" s="1">
        <v>289</v>
      </c>
      <c r="C39620" t="s">
        <v>16</v>
      </c>
      <c r="D39620" t="s">
        <v>18</v>
      </c>
      <c r="E39620" t="b">
        <v>0</v>
      </c>
      <c r="F39620" t="b">
        <v>0</v>
      </c>
      <c r="G39620">
        <v>4</v>
      </c>
      <c r="H39620" t="b">
        <v>0</v>
      </c>
      <c r="I39620">
        <v>0</v>
      </c>
      <c r="K39620" s="2">
        <v>1</v>
      </c>
      <c r="M39620">
        <v>10</v>
      </c>
      <c r="N39620">
        <v>92</v>
      </c>
      <c r="O39620">
        <v>1</v>
      </c>
      <c r="P39620" s="5">
        <v>3.7</v>
      </c>
      <c r="Q39620" s="5">
        <v>0.28999999999999998</v>
      </c>
      <c r="R39620" s="5" t="str" cm="1">
        <f t="array" ref="R39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20" s="5">
        <v>100</v>
      </c>
      <c r="T39620" s="5">
        <v>7</v>
      </c>
      <c r="U39620" s="5">
        <v>122</v>
      </c>
      <c r="V39620" s="5">
        <v>3</v>
      </c>
    </row>
    <row r="39621" spans="1:22" x14ac:dyDescent="0.2">
      <c r="A39621" t="s">
        <v>28</v>
      </c>
      <c r="B39621" s="1">
        <v>160</v>
      </c>
      <c r="C39621" t="s">
        <v>16</v>
      </c>
      <c r="D39621" t="s">
        <v>18</v>
      </c>
      <c r="E39621" t="b">
        <v>0</v>
      </c>
      <c r="F39621" t="b">
        <v>0</v>
      </c>
      <c r="G39621">
        <v>2</v>
      </c>
      <c r="H39621" t="b">
        <v>0</v>
      </c>
      <c r="I39621">
        <v>1</v>
      </c>
      <c r="K39621" s="2">
        <v>0</v>
      </c>
      <c r="M39621">
        <v>9</v>
      </c>
      <c r="N39621">
        <v>93</v>
      </c>
      <c r="O39621">
        <v>0</v>
      </c>
      <c r="P39621" s="5">
        <v>3.47</v>
      </c>
      <c r="Q39621" s="5">
        <v>0.09</v>
      </c>
      <c r="R39621" s="5" t="str" cm="1">
        <f t="array" ref="R39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21" s="5">
        <v>100</v>
      </c>
      <c r="T39621" s="5">
        <v>7</v>
      </c>
      <c r="U39621" s="5">
        <v>133</v>
      </c>
      <c r="V39621" s="5">
        <v>3</v>
      </c>
    </row>
    <row r="39622" spans="1:22" x14ac:dyDescent="0.2">
      <c r="A39622" t="s">
        <v>28</v>
      </c>
      <c r="B39622" s="1">
        <v>150</v>
      </c>
      <c r="C39622" t="s">
        <v>16</v>
      </c>
      <c r="D39622" t="s">
        <v>17</v>
      </c>
      <c r="E39622" t="b">
        <v>0</v>
      </c>
      <c r="F39622" t="b">
        <v>1</v>
      </c>
      <c r="G39622">
        <v>4</v>
      </c>
      <c r="H39622" t="b">
        <v>0</v>
      </c>
      <c r="I39622">
        <v>0</v>
      </c>
      <c r="K39622" s="2">
        <v>0</v>
      </c>
      <c r="M39622">
        <v>8</v>
      </c>
      <c r="N39622">
        <v>90</v>
      </c>
      <c r="O39622">
        <v>1</v>
      </c>
      <c r="P39622" s="5">
        <v>2.02</v>
      </c>
      <c r="Q39622" s="5">
        <v>0.54</v>
      </c>
      <c r="R39622" s="5" t="str" cm="1">
        <f t="array" ref="R39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22" s="5">
        <v>150</v>
      </c>
      <c r="T39622" s="5">
        <v>11</v>
      </c>
      <c r="U39622" s="5">
        <v>267</v>
      </c>
      <c r="V39622" s="5">
        <v>6</v>
      </c>
    </row>
    <row r="39623" spans="1:22" x14ac:dyDescent="0.2">
      <c r="A39623" t="s">
        <v>28</v>
      </c>
      <c r="B39623" s="1">
        <v>146</v>
      </c>
      <c r="C39623" t="s">
        <v>16</v>
      </c>
      <c r="D39623" t="s">
        <v>18</v>
      </c>
      <c r="E39623" t="b">
        <v>0</v>
      </c>
      <c r="F39623" t="b">
        <v>0</v>
      </c>
      <c r="G39623">
        <v>2</v>
      </c>
      <c r="H39623" t="b">
        <v>0</v>
      </c>
      <c r="I39623">
        <v>0</v>
      </c>
      <c r="K39623" s="2">
        <v>0</v>
      </c>
      <c r="M39623">
        <v>10</v>
      </c>
      <c r="N39623">
        <v>100</v>
      </c>
      <c r="O39623">
        <v>0</v>
      </c>
      <c r="P39623" s="5">
        <v>5.95</v>
      </c>
      <c r="Q39623" s="5">
        <v>1.25</v>
      </c>
      <c r="R39623" s="5" t="str" cm="1">
        <f t="array" ref="R39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23" s="5">
        <v>41</v>
      </c>
      <c r="T39623" s="5">
        <v>3</v>
      </c>
      <c r="U39623" s="5">
        <v>60</v>
      </c>
      <c r="V39623" s="5">
        <v>1</v>
      </c>
    </row>
    <row r="39624" spans="1:22" x14ac:dyDescent="0.2">
      <c r="A39624" t="s">
        <v>28</v>
      </c>
      <c r="B39624" s="1">
        <v>208</v>
      </c>
      <c r="C39624" t="s">
        <v>16</v>
      </c>
      <c r="D39624" t="s">
        <v>18</v>
      </c>
      <c r="E39624" t="b">
        <v>0</v>
      </c>
      <c r="F39624" t="b">
        <v>0</v>
      </c>
      <c r="G39624">
        <v>2</v>
      </c>
      <c r="H39624" t="b">
        <v>0</v>
      </c>
      <c r="I39624">
        <v>0</v>
      </c>
      <c r="K39624" s="2">
        <v>0</v>
      </c>
      <c r="M39624">
        <v>9</v>
      </c>
      <c r="N39624">
        <v>86</v>
      </c>
      <c r="O39624">
        <v>0</v>
      </c>
      <c r="P39624" s="5">
        <v>1.8</v>
      </c>
      <c r="Q39624" s="5">
        <v>0.42</v>
      </c>
      <c r="R39624" s="5" t="str" cm="1">
        <f t="array" ref="R39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24" s="5">
        <v>155</v>
      </c>
      <c r="T39624" s="5">
        <v>11</v>
      </c>
      <c r="U39624" s="5">
        <v>252</v>
      </c>
      <c r="V39624" s="5">
        <v>6</v>
      </c>
    </row>
    <row r="39625" spans="1:22" x14ac:dyDescent="0.2">
      <c r="A39625" t="s">
        <v>28</v>
      </c>
      <c r="B39625" s="1">
        <v>218</v>
      </c>
      <c r="C39625" t="s">
        <v>16</v>
      </c>
      <c r="D39625" t="s">
        <v>18</v>
      </c>
      <c r="E39625" t="b">
        <v>0</v>
      </c>
      <c r="F39625" t="b">
        <v>0</v>
      </c>
      <c r="G39625">
        <v>4</v>
      </c>
      <c r="H39625" t="b">
        <v>0</v>
      </c>
      <c r="I39625">
        <v>1</v>
      </c>
      <c r="K39625" s="2">
        <v>0</v>
      </c>
      <c r="M39625">
        <v>8</v>
      </c>
      <c r="N39625">
        <v>80</v>
      </c>
      <c r="O39625">
        <v>2</v>
      </c>
      <c r="P39625" s="5">
        <v>7.07</v>
      </c>
      <c r="Q39625" s="5">
        <v>0.51</v>
      </c>
      <c r="R39625" s="5" t="str" cm="1">
        <f t="array" ref="R39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25" s="5">
        <v>70</v>
      </c>
      <c r="T39625" s="5">
        <v>5</v>
      </c>
      <c r="U39625" s="5">
        <v>59</v>
      </c>
      <c r="V39625" s="5">
        <v>1</v>
      </c>
    </row>
    <row r="39626" spans="1:22" x14ac:dyDescent="0.2">
      <c r="A39626" t="s">
        <v>28</v>
      </c>
      <c r="B39626" s="1">
        <v>137</v>
      </c>
      <c r="C39626" t="s">
        <v>16</v>
      </c>
      <c r="D39626" t="s">
        <v>18</v>
      </c>
      <c r="E39626" t="b">
        <v>0</v>
      </c>
      <c r="F39626" t="b">
        <v>0</v>
      </c>
      <c r="G39626">
        <v>3</v>
      </c>
      <c r="H39626" t="b">
        <v>0</v>
      </c>
      <c r="I39626">
        <v>0</v>
      </c>
      <c r="K39626" s="2">
        <v>0</v>
      </c>
      <c r="M39626">
        <v>9</v>
      </c>
      <c r="N39626">
        <v>88</v>
      </c>
      <c r="O39626">
        <v>0</v>
      </c>
      <c r="P39626" s="5">
        <v>3.55</v>
      </c>
      <c r="Q39626" s="5">
        <v>0.08</v>
      </c>
      <c r="R39626" s="5" t="str" cm="1">
        <f t="array" ref="R39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26" s="5">
        <v>99</v>
      </c>
      <c r="T39626" s="5">
        <v>7</v>
      </c>
      <c r="U39626" s="5">
        <v>129</v>
      </c>
      <c r="V39626" s="5">
        <v>3</v>
      </c>
    </row>
    <row r="39627" spans="1:22" x14ac:dyDescent="0.2">
      <c r="A39627" t="s">
        <v>28</v>
      </c>
      <c r="B39627" s="1">
        <v>394</v>
      </c>
      <c r="C39627" t="s">
        <v>16</v>
      </c>
      <c r="D39627" t="s">
        <v>17</v>
      </c>
      <c r="E39627" t="b">
        <v>0</v>
      </c>
      <c r="F39627" t="b">
        <v>1</v>
      </c>
      <c r="G39627">
        <v>2</v>
      </c>
      <c r="H39627" t="b">
        <v>0</v>
      </c>
      <c r="I39627">
        <v>0</v>
      </c>
      <c r="K39627" s="2">
        <v>0</v>
      </c>
      <c r="M39627">
        <v>10</v>
      </c>
      <c r="N39627">
        <v>100</v>
      </c>
      <c r="O39627">
        <v>1</v>
      </c>
      <c r="P39627" s="5">
        <v>2.16</v>
      </c>
      <c r="Q39627" s="5">
        <v>0.63</v>
      </c>
      <c r="R39627" s="5" t="str" cm="1">
        <f t="array" ref="R39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27" s="5">
        <v>133</v>
      </c>
      <c r="T39627" s="5">
        <v>10</v>
      </c>
      <c r="U39627" s="5">
        <v>198</v>
      </c>
      <c r="V39627" s="5">
        <v>5</v>
      </c>
    </row>
    <row r="39628" spans="1:22" x14ac:dyDescent="0.2">
      <c r="A39628" t="s">
        <v>28</v>
      </c>
      <c r="B39628" s="1">
        <v>218</v>
      </c>
      <c r="C39628" t="s">
        <v>16</v>
      </c>
      <c r="D39628" t="s">
        <v>18</v>
      </c>
      <c r="E39628" t="b">
        <v>0</v>
      </c>
      <c r="F39628" t="b">
        <v>0</v>
      </c>
      <c r="G39628">
        <v>3</v>
      </c>
      <c r="H39628" t="b">
        <v>0</v>
      </c>
      <c r="I39628">
        <v>1</v>
      </c>
      <c r="K39628" s="2">
        <v>0</v>
      </c>
      <c r="M39628">
        <v>10</v>
      </c>
      <c r="N39628">
        <v>94</v>
      </c>
      <c r="O39628">
        <v>1</v>
      </c>
      <c r="P39628" s="5">
        <v>1.89</v>
      </c>
      <c r="Q39628" s="5">
        <v>0.52</v>
      </c>
      <c r="R39628" s="5" t="str" cm="1">
        <f t="array" ref="R39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28" s="5">
        <v>153</v>
      </c>
      <c r="T39628" s="5">
        <v>11</v>
      </c>
      <c r="U39628" s="5">
        <v>236</v>
      </c>
      <c r="V39628" s="5">
        <v>6</v>
      </c>
    </row>
    <row r="39629" spans="1:22" x14ac:dyDescent="0.2">
      <c r="A39629" t="s">
        <v>28</v>
      </c>
      <c r="B39629" s="1">
        <v>406</v>
      </c>
      <c r="C39629" t="s">
        <v>16</v>
      </c>
      <c r="D39629" t="s">
        <v>18</v>
      </c>
      <c r="E39629" t="b">
        <v>0</v>
      </c>
      <c r="F39629" t="b">
        <v>0</v>
      </c>
      <c r="G39629">
        <v>5</v>
      </c>
      <c r="H39629" t="b">
        <v>0</v>
      </c>
      <c r="I39629">
        <v>0</v>
      </c>
      <c r="K39629" s="2">
        <v>0</v>
      </c>
      <c r="M39629">
        <v>10</v>
      </c>
      <c r="N39629">
        <v>100</v>
      </c>
      <c r="O39629">
        <v>2</v>
      </c>
      <c r="P39629" s="5">
        <v>1.47</v>
      </c>
      <c r="Q39629" s="5">
        <v>0.36</v>
      </c>
      <c r="R39629" s="5" t="str" cm="1">
        <f t="array" ref="R39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29" s="5">
        <v>226</v>
      </c>
      <c r="T39629" s="5">
        <v>16</v>
      </c>
      <c r="U39629" s="5">
        <v>312</v>
      </c>
      <c r="V39629" s="5">
        <v>7</v>
      </c>
    </row>
    <row r="39630" spans="1:22" x14ac:dyDescent="0.2">
      <c r="A39630" t="s">
        <v>28</v>
      </c>
      <c r="B39630" s="1">
        <v>289</v>
      </c>
      <c r="C39630" t="s">
        <v>16</v>
      </c>
      <c r="D39630" t="s">
        <v>18</v>
      </c>
      <c r="E39630" t="b">
        <v>0</v>
      </c>
      <c r="F39630" t="b">
        <v>0</v>
      </c>
      <c r="G39630">
        <v>4</v>
      </c>
      <c r="H39630" t="b">
        <v>0</v>
      </c>
      <c r="I39630">
        <v>0</v>
      </c>
      <c r="K39630" s="2">
        <v>1</v>
      </c>
      <c r="M39630">
        <v>10</v>
      </c>
      <c r="N39630">
        <v>80</v>
      </c>
      <c r="O39630">
        <v>1</v>
      </c>
      <c r="P39630" s="5">
        <v>3.85</v>
      </c>
      <c r="Q39630" s="5">
        <v>0.24</v>
      </c>
      <c r="R39630" s="5" t="str" cm="1">
        <f t="array" ref="R39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30" s="5">
        <v>101</v>
      </c>
      <c r="T39630" s="5">
        <v>7</v>
      </c>
      <c r="U39630" s="5">
        <v>118</v>
      </c>
      <c r="V39630" s="5">
        <v>3</v>
      </c>
    </row>
    <row r="39631" spans="1:22" x14ac:dyDescent="0.2">
      <c r="A39631" t="s">
        <v>28</v>
      </c>
      <c r="B39631" s="1">
        <v>316</v>
      </c>
      <c r="C39631" t="s">
        <v>16</v>
      </c>
      <c r="D39631" t="s">
        <v>18</v>
      </c>
      <c r="E39631" t="b">
        <v>0</v>
      </c>
      <c r="F39631" t="b">
        <v>0</v>
      </c>
      <c r="G39631">
        <v>4</v>
      </c>
      <c r="H39631" t="b">
        <v>0</v>
      </c>
      <c r="I39631">
        <v>0</v>
      </c>
      <c r="K39631" s="2">
        <v>1</v>
      </c>
      <c r="M39631">
        <v>9</v>
      </c>
      <c r="N39631">
        <v>91</v>
      </c>
      <c r="O39631">
        <v>1</v>
      </c>
      <c r="P39631" s="5">
        <v>3.84</v>
      </c>
      <c r="Q39631" s="5">
        <v>0.23</v>
      </c>
      <c r="R39631" s="5" t="str" cm="1">
        <f t="array" ref="R39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31" s="5">
        <v>100</v>
      </c>
      <c r="T39631" s="5">
        <v>7</v>
      </c>
      <c r="U39631" s="5">
        <v>119</v>
      </c>
      <c r="V39631" s="5">
        <v>3</v>
      </c>
    </row>
    <row r="39632" spans="1:22" x14ac:dyDescent="0.2">
      <c r="A39632" t="s">
        <v>28</v>
      </c>
      <c r="B39632" s="1">
        <v>316</v>
      </c>
      <c r="C39632" t="s">
        <v>16</v>
      </c>
      <c r="D39632" t="s">
        <v>18</v>
      </c>
      <c r="E39632" t="b">
        <v>0</v>
      </c>
      <c r="F39632" t="b">
        <v>0</v>
      </c>
      <c r="G39632">
        <v>4</v>
      </c>
      <c r="H39632" t="b">
        <v>0</v>
      </c>
      <c r="I39632">
        <v>0</v>
      </c>
      <c r="K39632" s="2">
        <v>1</v>
      </c>
      <c r="M39632">
        <v>10</v>
      </c>
      <c r="N39632">
        <v>93</v>
      </c>
      <c r="O39632">
        <v>1</v>
      </c>
      <c r="P39632" s="5">
        <v>3.9</v>
      </c>
      <c r="Q39632" s="5">
        <v>0.08</v>
      </c>
      <c r="R39632" s="5" t="str" cm="1">
        <f t="array" ref="R39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32" s="5">
        <v>98</v>
      </c>
      <c r="T39632" s="5">
        <v>7</v>
      </c>
      <c r="U39632" s="5">
        <v>116</v>
      </c>
      <c r="V39632" s="5">
        <v>3</v>
      </c>
    </row>
    <row r="39633" spans="1:22" x14ac:dyDescent="0.2">
      <c r="A39633" t="s">
        <v>28</v>
      </c>
      <c r="B39633" s="1">
        <v>449</v>
      </c>
      <c r="C39633" t="s">
        <v>16</v>
      </c>
      <c r="D39633" t="s">
        <v>18</v>
      </c>
      <c r="E39633" t="b">
        <v>0</v>
      </c>
      <c r="F39633" t="b">
        <v>0</v>
      </c>
      <c r="G39633">
        <v>6</v>
      </c>
      <c r="H39633" t="b">
        <v>0</v>
      </c>
      <c r="I39633">
        <v>0</v>
      </c>
      <c r="K39633" s="2">
        <v>1</v>
      </c>
      <c r="M39633">
        <v>10</v>
      </c>
      <c r="N39633">
        <v>100</v>
      </c>
      <c r="O39633">
        <v>2</v>
      </c>
      <c r="P39633" s="5">
        <v>3.78</v>
      </c>
      <c r="Q39633" s="5">
        <v>0.27</v>
      </c>
      <c r="R39633" s="5" t="str" cm="1">
        <f t="array" ref="R39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33" s="5">
        <v>100</v>
      </c>
      <c r="T39633" s="5">
        <v>7</v>
      </c>
      <c r="U39633" s="5">
        <v>121</v>
      </c>
      <c r="V39633" s="5">
        <v>3</v>
      </c>
    </row>
    <row r="39634" spans="1:22" x14ac:dyDescent="0.2">
      <c r="A39634" t="s">
        <v>28</v>
      </c>
      <c r="B39634" s="1">
        <v>449</v>
      </c>
      <c r="C39634" t="s">
        <v>16</v>
      </c>
      <c r="D39634" t="s">
        <v>18</v>
      </c>
      <c r="E39634" t="b">
        <v>0</v>
      </c>
      <c r="F39634" t="b">
        <v>0</v>
      </c>
      <c r="G39634">
        <v>6</v>
      </c>
      <c r="H39634" t="b">
        <v>0</v>
      </c>
      <c r="I39634">
        <v>0</v>
      </c>
      <c r="K39634" s="2">
        <v>1</v>
      </c>
      <c r="M39634">
        <v>10</v>
      </c>
      <c r="N39634">
        <v>100</v>
      </c>
      <c r="O39634">
        <v>2</v>
      </c>
      <c r="P39634" s="5">
        <v>3.93</v>
      </c>
      <c r="Q39634" s="5">
        <v>7.0000000000000007E-2</v>
      </c>
      <c r="R39634" s="5" t="str" cm="1">
        <f t="array" ref="R39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34" s="5">
        <v>98</v>
      </c>
      <c r="T39634" s="5">
        <v>7</v>
      </c>
      <c r="U39634" s="5">
        <v>115</v>
      </c>
      <c r="V39634" s="5">
        <v>3</v>
      </c>
    </row>
    <row r="39635" spans="1:22" x14ac:dyDescent="0.2">
      <c r="A39635" t="s">
        <v>28</v>
      </c>
      <c r="B39635" s="1">
        <v>180</v>
      </c>
      <c r="C39635" t="s">
        <v>16</v>
      </c>
      <c r="D39635" t="s">
        <v>18</v>
      </c>
      <c r="E39635" t="b">
        <v>0</v>
      </c>
      <c r="F39635" t="b">
        <v>0</v>
      </c>
      <c r="G39635">
        <v>2</v>
      </c>
      <c r="H39635" t="b">
        <v>0</v>
      </c>
      <c r="I39635">
        <v>1</v>
      </c>
      <c r="K39635" s="2">
        <v>0</v>
      </c>
      <c r="M39635">
        <v>10</v>
      </c>
      <c r="N39635">
        <v>89</v>
      </c>
      <c r="O39635">
        <v>0</v>
      </c>
      <c r="P39635" s="5">
        <v>2.0299999999999998</v>
      </c>
      <c r="Q39635" s="5">
        <v>0.51</v>
      </c>
      <c r="R39635" s="5" t="str" cm="1">
        <f t="array" ref="R39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35" s="5">
        <v>139</v>
      </c>
      <c r="T39635" s="5">
        <v>10</v>
      </c>
      <c r="U39635" s="5">
        <v>206</v>
      </c>
      <c r="V39635" s="5">
        <v>5</v>
      </c>
    </row>
    <row r="39636" spans="1:22" x14ac:dyDescent="0.2">
      <c r="A39636" t="s">
        <v>28</v>
      </c>
      <c r="B39636" s="1">
        <v>237</v>
      </c>
      <c r="C39636" t="s">
        <v>16</v>
      </c>
      <c r="D39636" t="s">
        <v>18</v>
      </c>
      <c r="E39636" t="b">
        <v>0</v>
      </c>
      <c r="F39636" t="b">
        <v>0</v>
      </c>
      <c r="G39636">
        <v>4</v>
      </c>
      <c r="H39636" t="b">
        <v>1</v>
      </c>
      <c r="I39636">
        <v>0</v>
      </c>
      <c r="K39636" s="2">
        <v>1</v>
      </c>
      <c r="M39636">
        <v>10</v>
      </c>
      <c r="N39636">
        <v>95</v>
      </c>
      <c r="O39636">
        <v>1</v>
      </c>
      <c r="P39636" s="5">
        <v>1.97</v>
      </c>
      <c r="Q39636" s="5">
        <v>0.41</v>
      </c>
      <c r="R39636" s="5" t="str" cm="1">
        <f t="array" ref="R39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36" s="5">
        <v>142</v>
      </c>
      <c r="T39636" s="5">
        <v>10</v>
      </c>
      <c r="U39636" s="5">
        <v>207</v>
      </c>
      <c r="V39636" s="5">
        <v>5</v>
      </c>
    </row>
    <row r="39637" spans="1:22" x14ac:dyDescent="0.2">
      <c r="A39637" t="s">
        <v>28</v>
      </c>
      <c r="B39637" s="1">
        <v>110</v>
      </c>
      <c r="C39637" t="s">
        <v>16</v>
      </c>
      <c r="D39637" t="s">
        <v>17</v>
      </c>
      <c r="E39637" t="b">
        <v>0</v>
      </c>
      <c r="F39637" t="b">
        <v>1</v>
      </c>
      <c r="G39637">
        <v>2</v>
      </c>
      <c r="H39637" t="b">
        <v>0</v>
      </c>
      <c r="I39637">
        <v>0</v>
      </c>
      <c r="K39637" s="2">
        <v>0</v>
      </c>
      <c r="M39637">
        <v>9</v>
      </c>
      <c r="N39637">
        <v>100</v>
      </c>
      <c r="O39637">
        <v>1</v>
      </c>
      <c r="P39637" s="5">
        <v>7.21</v>
      </c>
      <c r="Q39637" s="5">
        <v>0.55000000000000004</v>
      </c>
      <c r="R39637" s="5" t="str" cm="1">
        <f t="array" ref="R39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37" s="5">
        <v>66</v>
      </c>
      <c r="T39637" s="5">
        <v>5</v>
      </c>
      <c r="U39637" s="5">
        <v>58</v>
      </c>
      <c r="V39637" s="5">
        <v>1</v>
      </c>
    </row>
    <row r="39638" spans="1:22" x14ac:dyDescent="0.2">
      <c r="A39638" t="s">
        <v>28</v>
      </c>
      <c r="B39638" s="1">
        <v>714</v>
      </c>
      <c r="C39638" t="s">
        <v>16</v>
      </c>
      <c r="D39638" t="s">
        <v>18</v>
      </c>
      <c r="E39638" t="b">
        <v>0</v>
      </c>
      <c r="F39638" t="b">
        <v>0</v>
      </c>
      <c r="G39638">
        <v>6</v>
      </c>
      <c r="H39638" t="b">
        <v>0</v>
      </c>
      <c r="I39638">
        <v>0</v>
      </c>
      <c r="K39638" s="2">
        <v>1</v>
      </c>
      <c r="M39638">
        <v>10</v>
      </c>
      <c r="N39638">
        <v>100</v>
      </c>
      <c r="O39638">
        <v>2</v>
      </c>
      <c r="P39638" s="5">
        <v>1.49</v>
      </c>
      <c r="Q39638" s="5">
        <v>0.34</v>
      </c>
      <c r="R39638" s="5" t="str" cm="1">
        <f t="array" ref="R39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38" s="5">
        <v>221</v>
      </c>
      <c r="T39638" s="5">
        <v>16</v>
      </c>
      <c r="U39638" s="5">
        <v>309</v>
      </c>
      <c r="V39638" s="5">
        <v>7</v>
      </c>
    </row>
    <row r="39639" spans="1:22" x14ac:dyDescent="0.2">
      <c r="A39639" t="s">
        <v>28</v>
      </c>
      <c r="B39639" s="1">
        <v>244</v>
      </c>
      <c r="C39639" t="s">
        <v>16</v>
      </c>
      <c r="D39639" t="s">
        <v>18</v>
      </c>
      <c r="E39639" t="b">
        <v>0</v>
      </c>
      <c r="F39639" t="b">
        <v>0</v>
      </c>
      <c r="G39639">
        <v>4</v>
      </c>
      <c r="H39639" t="b">
        <v>0</v>
      </c>
      <c r="I39639">
        <v>1</v>
      </c>
      <c r="K39639" s="2">
        <v>0</v>
      </c>
      <c r="M39639">
        <v>10</v>
      </c>
      <c r="N39639">
        <v>100</v>
      </c>
      <c r="O39639">
        <v>2</v>
      </c>
      <c r="P39639" s="5">
        <v>2.2999999999999998</v>
      </c>
      <c r="Q39639" s="5">
        <v>0.35</v>
      </c>
      <c r="R39639" s="5" t="str" cm="1">
        <f t="array" ref="R39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39" s="5">
        <v>124</v>
      </c>
      <c r="T39639" s="5">
        <v>9</v>
      </c>
      <c r="U39639" s="5">
        <v>170</v>
      </c>
      <c r="V39639" s="5">
        <v>4</v>
      </c>
    </row>
    <row r="39640" spans="1:22" x14ac:dyDescent="0.2">
      <c r="A39640" t="s">
        <v>28</v>
      </c>
      <c r="B39640" s="1">
        <v>336</v>
      </c>
      <c r="C39640" t="s">
        <v>16</v>
      </c>
      <c r="D39640" t="s">
        <v>18</v>
      </c>
      <c r="E39640" t="b">
        <v>0</v>
      </c>
      <c r="F39640" t="b">
        <v>0</v>
      </c>
      <c r="G39640">
        <v>3</v>
      </c>
      <c r="H39640" t="b">
        <v>0</v>
      </c>
      <c r="I39640">
        <v>0</v>
      </c>
      <c r="K39640" s="2">
        <v>0</v>
      </c>
      <c r="M39640">
        <v>10</v>
      </c>
      <c r="N39640">
        <v>100</v>
      </c>
      <c r="O39640">
        <v>1</v>
      </c>
      <c r="P39640" s="5">
        <v>2.23</v>
      </c>
      <c r="Q39640" s="5">
        <v>0.7</v>
      </c>
      <c r="R39640" s="5" t="str" cm="1">
        <f t="array" ref="R39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40" s="5">
        <v>128</v>
      </c>
      <c r="T39640" s="5">
        <v>9</v>
      </c>
      <c r="U39640" s="5">
        <v>189</v>
      </c>
      <c r="V39640" s="5">
        <v>5</v>
      </c>
    </row>
    <row r="39641" spans="1:22" x14ac:dyDescent="0.2">
      <c r="A39641" t="s">
        <v>28</v>
      </c>
      <c r="B39641" s="1">
        <v>503</v>
      </c>
      <c r="C39641" t="s">
        <v>16</v>
      </c>
      <c r="D39641" t="s">
        <v>18</v>
      </c>
      <c r="E39641" t="b">
        <v>0</v>
      </c>
      <c r="F39641" t="b">
        <v>0</v>
      </c>
      <c r="G39641">
        <v>5</v>
      </c>
      <c r="H39641" t="b">
        <v>0</v>
      </c>
      <c r="I39641">
        <v>0</v>
      </c>
      <c r="K39641" s="2">
        <v>0</v>
      </c>
      <c r="M39641">
        <v>10</v>
      </c>
      <c r="N39641">
        <v>100</v>
      </c>
      <c r="O39641">
        <v>3</v>
      </c>
      <c r="P39641" s="5">
        <v>1.62</v>
      </c>
      <c r="Q39641" s="5">
        <v>0.45</v>
      </c>
      <c r="R39641" s="5" t="str" cm="1">
        <f t="array" ref="R39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41" s="5">
        <v>186</v>
      </c>
      <c r="T39641" s="5">
        <v>13</v>
      </c>
      <c r="U39641" s="5">
        <v>280</v>
      </c>
      <c r="V39641" s="5">
        <v>7</v>
      </c>
    </row>
    <row r="39642" spans="1:22" x14ac:dyDescent="0.2">
      <c r="A39642" t="s">
        <v>28</v>
      </c>
      <c r="B39642" s="1">
        <v>125</v>
      </c>
      <c r="C39642" t="s">
        <v>16</v>
      </c>
      <c r="D39642" t="s">
        <v>17</v>
      </c>
      <c r="E39642" t="b">
        <v>0</v>
      </c>
      <c r="F39642" t="b">
        <v>1</v>
      </c>
      <c r="G39642">
        <v>2</v>
      </c>
      <c r="H39642" t="b">
        <v>0</v>
      </c>
      <c r="I39642">
        <v>0</v>
      </c>
      <c r="K39642" s="2">
        <v>0</v>
      </c>
      <c r="M39642">
        <v>10</v>
      </c>
      <c r="N39642">
        <v>98</v>
      </c>
      <c r="O39642">
        <v>1</v>
      </c>
      <c r="P39642" s="5">
        <v>2.87</v>
      </c>
      <c r="Q39642" s="5">
        <v>0.79</v>
      </c>
      <c r="R39642" s="5" t="str" cm="1">
        <f t="array" ref="R39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42" s="5">
        <v>101</v>
      </c>
      <c r="T39642" s="5">
        <v>7</v>
      </c>
      <c r="U39642" s="5">
        <v>138</v>
      </c>
      <c r="V39642" s="5">
        <v>3</v>
      </c>
    </row>
    <row r="39643" spans="1:22" x14ac:dyDescent="0.2">
      <c r="A39643" t="s">
        <v>28</v>
      </c>
      <c r="B39643" s="1">
        <v>241</v>
      </c>
      <c r="C39643" t="s">
        <v>16</v>
      </c>
      <c r="D39643" t="s">
        <v>18</v>
      </c>
      <c r="E39643" t="b">
        <v>0</v>
      </c>
      <c r="F39643" t="b">
        <v>0</v>
      </c>
      <c r="G39643">
        <v>6</v>
      </c>
      <c r="H39643" t="b">
        <v>0</v>
      </c>
      <c r="I39643">
        <v>0</v>
      </c>
      <c r="K39643" s="2">
        <v>1</v>
      </c>
      <c r="M39643">
        <v>10</v>
      </c>
      <c r="N39643">
        <v>100</v>
      </c>
      <c r="O39643">
        <v>2</v>
      </c>
      <c r="P39643" s="5">
        <v>3.77</v>
      </c>
      <c r="Q39643" s="5">
        <v>0.22</v>
      </c>
      <c r="R39643" s="5" t="str" cm="1">
        <f t="array" ref="R39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43" s="5">
        <v>97</v>
      </c>
      <c r="T39643" s="5">
        <v>7</v>
      </c>
      <c r="U39643" s="5">
        <v>117</v>
      </c>
      <c r="V39643" s="5">
        <v>3</v>
      </c>
    </row>
    <row r="39644" spans="1:22" x14ac:dyDescent="0.2">
      <c r="A39644" t="s">
        <v>28</v>
      </c>
      <c r="B39644" s="1">
        <v>116</v>
      </c>
      <c r="C39644" t="s">
        <v>16</v>
      </c>
      <c r="D39644" t="s">
        <v>17</v>
      </c>
      <c r="E39644" t="b">
        <v>0</v>
      </c>
      <c r="F39644" t="b">
        <v>1</v>
      </c>
      <c r="G39644">
        <v>2</v>
      </c>
      <c r="H39644" t="b">
        <v>0</v>
      </c>
      <c r="I39644">
        <v>0</v>
      </c>
      <c r="K39644" s="2">
        <v>0</v>
      </c>
      <c r="M39644">
        <v>10</v>
      </c>
      <c r="N39644">
        <v>100</v>
      </c>
      <c r="O39644">
        <v>1</v>
      </c>
      <c r="P39644" s="5">
        <v>2.95</v>
      </c>
      <c r="Q39644" s="5">
        <v>0.05</v>
      </c>
      <c r="R39644" s="5" t="str" cm="1">
        <f t="array" ref="R39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44" s="5">
        <v>80</v>
      </c>
      <c r="T39644" s="5">
        <v>6</v>
      </c>
      <c r="U39644" s="5">
        <v>124</v>
      </c>
      <c r="V39644" s="5">
        <v>3</v>
      </c>
    </row>
    <row r="39645" spans="1:22" x14ac:dyDescent="0.2">
      <c r="A39645" t="s">
        <v>28</v>
      </c>
      <c r="B39645" s="1">
        <v>314</v>
      </c>
      <c r="C39645" t="s">
        <v>16</v>
      </c>
      <c r="D39645" t="s">
        <v>18</v>
      </c>
      <c r="E39645" t="b">
        <v>0</v>
      </c>
      <c r="F39645" t="b">
        <v>0</v>
      </c>
      <c r="G39645">
        <v>2</v>
      </c>
      <c r="H39645" t="b">
        <v>0</v>
      </c>
      <c r="I39645">
        <v>0</v>
      </c>
      <c r="K39645" s="2">
        <v>1</v>
      </c>
      <c r="M39645">
        <v>10</v>
      </c>
      <c r="N39645">
        <v>100</v>
      </c>
      <c r="O39645">
        <v>1</v>
      </c>
      <c r="P39645" s="5">
        <v>1.83</v>
      </c>
      <c r="Q39645" s="5">
        <v>0.17</v>
      </c>
      <c r="R39645" s="5" t="str" cm="1">
        <f t="array" ref="R39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45" s="5">
        <v>189</v>
      </c>
      <c r="T39645" s="5">
        <v>14</v>
      </c>
      <c r="U39645" s="5">
        <v>255</v>
      </c>
      <c r="V39645" s="5">
        <v>6</v>
      </c>
    </row>
    <row r="39646" spans="1:22" x14ac:dyDescent="0.2">
      <c r="A39646" t="s">
        <v>28</v>
      </c>
      <c r="B39646" s="1">
        <v>316</v>
      </c>
      <c r="C39646" t="s">
        <v>16</v>
      </c>
      <c r="D39646" t="s">
        <v>17</v>
      </c>
      <c r="E39646" t="b">
        <v>0</v>
      </c>
      <c r="F39646" t="b">
        <v>1</v>
      </c>
      <c r="G39646">
        <v>2</v>
      </c>
      <c r="H39646" t="b">
        <v>0</v>
      </c>
      <c r="I39646">
        <v>0</v>
      </c>
      <c r="K39646" s="2">
        <v>1</v>
      </c>
      <c r="M39646">
        <v>8</v>
      </c>
      <c r="N39646">
        <v>80</v>
      </c>
      <c r="O39646">
        <v>1</v>
      </c>
      <c r="P39646" s="5">
        <v>1.78</v>
      </c>
      <c r="Q39646" s="5">
        <v>0.09</v>
      </c>
      <c r="R39646" s="5" t="str" cm="1">
        <f t="array" ref="R39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46" s="5">
        <v>218</v>
      </c>
      <c r="T39646" s="5">
        <v>16</v>
      </c>
      <c r="U39646" s="5">
        <v>262</v>
      </c>
      <c r="V39646" s="5">
        <v>6</v>
      </c>
    </row>
    <row r="39647" spans="1:22" x14ac:dyDescent="0.2">
      <c r="A39647" t="s">
        <v>28</v>
      </c>
      <c r="B39647" s="1">
        <v>353</v>
      </c>
      <c r="C39647" t="s">
        <v>16</v>
      </c>
      <c r="D39647" t="s">
        <v>17</v>
      </c>
      <c r="E39647" t="b">
        <v>0</v>
      </c>
      <c r="F39647" t="b">
        <v>1</v>
      </c>
      <c r="G39647">
        <v>2</v>
      </c>
      <c r="H39647" t="b">
        <v>0</v>
      </c>
      <c r="I39647">
        <v>0</v>
      </c>
      <c r="K39647" s="2">
        <v>1</v>
      </c>
      <c r="M39647">
        <v>8</v>
      </c>
      <c r="N39647">
        <v>100</v>
      </c>
      <c r="O39647">
        <v>1</v>
      </c>
      <c r="P39647" s="5">
        <v>1.71</v>
      </c>
      <c r="Q39647" s="5">
        <v>0.1</v>
      </c>
      <c r="R39647" s="5" t="str" cm="1">
        <f t="array" ref="R39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47" s="5">
        <v>216</v>
      </c>
      <c r="T39647" s="5">
        <v>15</v>
      </c>
      <c r="U39647" s="5">
        <v>280</v>
      </c>
      <c r="V39647" s="5">
        <v>7</v>
      </c>
    </row>
    <row r="39648" spans="1:22" x14ac:dyDescent="0.2">
      <c r="A39648" t="s">
        <v>28</v>
      </c>
      <c r="B39648" s="1">
        <v>314</v>
      </c>
      <c r="C39648" t="s">
        <v>16</v>
      </c>
      <c r="D39648" t="s">
        <v>17</v>
      </c>
      <c r="E39648" t="b">
        <v>0</v>
      </c>
      <c r="F39648" t="b">
        <v>1</v>
      </c>
      <c r="G39648">
        <v>2</v>
      </c>
      <c r="H39648" t="b">
        <v>0</v>
      </c>
      <c r="I39648">
        <v>0</v>
      </c>
      <c r="K39648" s="2">
        <v>1</v>
      </c>
      <c r="M39648">
        <v>10</v>
      </c>
      <c r="N39648">
        <v>100</v>
      </c>
      <c r="O39648">
        <v>1</v>
      </c>
      <c r="P39648" s="5">
        <v>1.7</v>
      </c>
      <c r="Q39648" s="5">
        <v>0.08</v>
      </c>
      <c r="R39648" s="5" t="str" cm="1">
        <f t="array" ref="R39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48" s="5">
        <v>226</v>
      </c>
      <c r="T39648" s="5">
        <v>16</v>
      </c>
      <c r="U39648" s="5">
        <v>275</v>
      </c>
      <c r="V39648" s="5">
        <v>7</v>
      </c>
    </row>
    <row r="39649" spans="1:22" x14ac:dyDescent="0.2">
      <c r="A39649" t="s">
        <v>28</v>
      </c>
      <c r="B39649" s="1">
        <v>328</v>
      </c>
      <c r="C39649" t="s">
        <v>16</v>
      </c>
      <c r="D39649" t="s">
        <v>18</v>
      </c>
      <c r="E39649" t="b">
        <v>0</v>
      </c>
      <c r="F39649" t="b">
        <v>0</v>
      </c>
      <c r="G39649">
        <v>2</v>
      </c>
      <c r="H39649" t="b">
        <v>0</v>
      </c>
      <c r="I39649">
        <v>0</v>
      </c>
      <c r="K39649" s="2">
        <v>1</v>
      </c>
      <c r="M39649">
        <v>10</v>
      </c>
      <c r="N39649">
        <v>100</v>
      </c>
      <c r="O39649">
        <v>1</v>
      </c>
      <c r="P39649" s="5">
        <v>1.81</v>
      </c>
      <c r="Q39649" s="5">
        <v>0.15</v>
      </c>
      <c r="R39649" s="5" t="str" cm="1">
        <f t="array" ref="R39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49" s="5">
        <v>193</v>
      </c>
      <c r="T39649" s="5">
        <v>14</v>
      </c>
      <c r="U39649" s="5">
        <v>258</v>
      </c>
      <c r="V39649" s="5">
        <v>6</v>
      </c>
    </row>
    <row r="39650" spans="1:22" x14ac:dyDescent="0.2">
      <c r="A39650" t="s">
        <v>28</v>
      </c>
      <c r="B39650" s="1">
        <v>186</v>
      </c>
      <c r="C39650" t="s">
        <v>16</v>
      </c>
      <c r="D39650" t="s">
        <v>18</v>
      </c>
      <c r="E39650" t="b">
        <v>0</v>
      </c>
      <c r="F39650" t="b">
        <v>0</v>
      </c>
      <c r="G39650">
        <v>3</v>
      </c>
      <c r="H39650" t="b">
        <v>0</v>
      </c>
      <c r="I39650">
        <v>1</v>
      </c>
      <c r="K39650" s="2">
        <v>0</v>
      </c>
      <c r="M39650">
        <v>9</v>
      </c>
      <c r="N39650">
        <v>90</v>
      </c>
      <c r="O39650">
        <v>1</v>
      </c>
      <c r="P39650" s="5">
        <v>3.1</v>
      </c>
      <c r="Q39650" s="5">
        <v>0.97</v>
      </c>
      <c r="R39650" s="5" t="str" cm="1">
        <f t="array" ref="R39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50" s="5">
        <v>98</v>
      </c>
      <c r="T39650" s="5">
        <v>7</v>
      </c>
      <c r="U39650" s="5">
        <v>135</v>
      </c>
      <c r="V39650" s="5">
        <v>3</v>
      </c>
    </row>
    <row r="39651" spans="1:22" x14ac:dyDescent="0.2">
      <c r="A39651" t="s">
        <v>28</v>
      </c>
      <c r="B39651" s="1">
        <v>143</v>
      </c>
      <c r="C39651" t="s">
        <v>16</v>
      </c>
      <c r="D39651" t="s">
        <v>17</v>
      </c>
      <c r="E39651" t="b">
        <v>0</v>
      </c>
      <c r="F39651" t="b">
        <v>1</v>
      </c>
      <c r="G39651">
        <v>2</v>
      </c>
      <c r="H39651" t="b">
        <v>0</v>
      </c>
      <c r="I39651">
        <v>0</v>
      </c>
      <c r="K39651" s="2">
        <v>0</v>
      </c>
      <c r="M39651">
        <v>10</v>
      </c>
      <c r="N39651">
        <v>100</v>
      </c>
      <c r="O39651">
        <v>1</v>
      </c>
      <c r="P39651" s="5">
        <v>1.92</v>
      </c>
      <c r="Q39651" s="5">
        <v>0.42</v>
      </c>
      <c r="R39651" s="5" t="str" cm="1">
        <f t="array" ref="R39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51" s="5">
        <v>161</v>
      </c>
      <c r="T39651" s="5">
        <v>12</v>
      </c>
      <c r="U39651" s="5">
        <v>296</v>
      </c>
      <c r="V39651" s="5">
        <v>7</v>
      </c>
    </row>
    <row r="39652" spans="1:22" x14ac:dyDescent="0.2">
      <c r="A39652" t="s">
        <v>28</v>
      </c>
      <c r="B39652" s="1">
        <v>126</v>
      </c>
      <c r="C39652" t="s">
        <v>16</v>
      </c>
      <c r="D39652" t="s">
        <v>17</v>
      </c>
      <c r="E39652" t="b">
        <v>0</v>
      </c>
      <c r="F39652" t="b">
        <v>1</v>
      </c>
      <c r="G39652">
        <v>2</v>
      </c>
      <c r="H39652" t="b">
        <v>0</v>
      </c>
      <c r="I39652">
        <v>0</v>
      </c>
      <c r="K39652" s="2">
        <v>0</v>
      </c>
      <c r="M39652">
        <v>10</v>
      </c>
      <c r="N39652">
        <v>100</v>
      </c>
      <c r="O39652">
        <v>1</v>
      </c>
      <c r="P39652" s="5">
        <v>3.53</v>
      </c>
      <c r="Q39652" s="5">
        <v>0.47</v>
      </c>
      <c r="R39652" s="5" t="str" cm="1">
        <f t="array" ref="R39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52" s="5">
        <v>95</v>
      </c>
      <c r="T39652" s="5">
        <v>7</v>
      </c>
      <c r="U39652" s="5">
        <v>123</v>
      </c>
      <c r="V39652" s="5">
        <v>3</v>
      </c>
    </row>
    <row r="39653" spans="1:22" x14ac:dyDescent="0.2">
      <c r="A39653" t="s">
        <v>28</v>
      </c>
      <c r="B39653" s="1">
        <v>186</v>
      </c>
      <c r="C39653" t="s">
        <v>16</v>
      </c>
      <c r="D39653" t="s">
        <v>18</v>
      </c>
      <c r="E39653" t="b">
        <v>0</v>
      </c>
      <c r="F39653" t="b">
        <v>0</v>
      </c>
      <c r="G39653">
        <v>4</v>
      </c>
      <c r="H39653" t="b">
        <v>0</v>
      </c>
      <c r="I39653">
        <v>0</v>
      </c>
      <c r="K39653" s="2">
        <v>0</v>
      </c>
      <c r="M39653">
        <v>10</v>
      </c>
      <c r="N39653">
        <v>80</v>
      </c>
      <c r="O39653">
        <v>2</v>
      </c>
      <c r="P39653" s="5">
        <v>2.2799999999999998</v>
      </c>
      <c r="Q39653" s="5">
        <v>0.48</v>
      </c>
      <c r="R39653" s="5" t="str" cm="1">
        <f t="array" ref="R39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53" s="5">
        <v>124</v>
      </c>
      <c r="T39653" s="5">
        <v>9</v>
      </c>
      <c r="U39653" s="5">
        <v>174</v>
      </c>
      <c r="V39653" s="5">
        <v>4</v>
      </c>
    </row>
    <row r="39654" spans="1:22" x14ac:dyDescent="0.2">
      <c r="A39654" t="s">
        <v>28</v>
      </c>
      <c r="B39654" s="1">
        <v>180</v>
      </c>
      <c r="C39654" t="s">
        <v>16</v>
      </c>
      <c r="D39654" t="s">
        <v>18</v>
      </c>
      <c r="E39654" t="b">
        <v>0</v>
      </c>
      <c r="F39654" t="b">
        <v>0</v>
      </c>
      <c r="G39654">
        <v>4</v>
      </c>
      <c r="H39654" t="b">
        <v>0</v>
      </c>
      <c r="I39654">
        <v>0</v>
      </c>
      <c r="K39654" s="2">
        <v>0</v>
      </c>
      <c r="M39654">
        <v>9</v>
      </c>
      <c r="N39654">
        <v>85</v>
      </c>
      <c r="O39654">
        <v>0</v>
      </c>
      <c r="P39654" s="5">
        <v>3.26</v>
      </c>
      <c r="Q39654" s="5">
        <v>0.27</v>
      </c>
      <c r="R39654" s="5" t="str" cm="1">
        <f t="array" ref="R39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54" s="5">
        <v>103</v>
      </c>
      <c r="T39654" s="5">
        <v>7</v>
      </c>
      <c r="U39654" s="5">
        <v>141</v>
      </c>
      <c r="V39654" s="5">
        <v>3</v>
      </c>
    </row>
    <row r="39655" spans="1:22" x14ac:dyDescent="0.2">
      <c r="A39655" t="s">
        <v>28</v>
      </c>
      <c r="B39655" s="1">
        <v>220</v>
      </c>
      <c r="C39655" t="s">
        <v>16</v>
      </c>
      <c r="D39655" t="s">
        <v>18</v>
      </c>
      <c r="E39655" t="b">
        <v>0</v>
      </c>
      <c r="F39655" t="b">
        <v>0</v>
      </c>
      <c r="G39655">
        <v>5</v>
      </c>
      <c r="H39655" t="b">
        <v>1</v>
      </c>
      <c r="I39655">
        <v>1</v>
      </c>
      <c r="K39655" s="2">
        <v>0</v>
      </c>
      <c r="M39655">
        <v>9</v>
      </c>
      <c r="N39655">
        <v>98</v>
      </c>
      <c r="O39655">
        <v>2</v>
      </c>
      <c r="P39655" s="5">
        <v>1.61</v>
      </c>
      <c r="Q39655" s="5">
        <v>0.16</v>
      </c>
      <c r="R39655" s="5" t="str" cm="1">
        <f t="array" ref="R39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55" s="5">
        <v>208</v>
      </c>
      <c r="T39655" s="5">
        <v>15</v>
      </c>
      <c r="U39655" s="5">
        <v>286</v>
      </c>
      <c r="V39655" s="5">
        <v>7</v>
      </c>
    </row>
    <row r="39656" spans="1:22" x14ac:dyDescent="0.2">
      <c r="A39656" t="s">
        <v>28</v>
      </c>
      <c r="B39656" s="1">
        <v>196</v>
      </c>
      <c r="C39656" t="s">
        <v>16</v>
      </c>
      <c r="D39656" t="s">
        <v>18</v>
      </c>
      <c r="E39656" t="b">
        <v>0</v>
      </c>
      <c r="F39656" t="b">
        <v>0</v>
      </c>
      <c r="G39656">
        <v>2</v>
      </c>
      <c r="H39656" t="b">
        <v>0</v>
      </c>
      <c r="I39656">
        <v>0</v>
      </c>
      <c r="K39656" s="2">
        <v>1</v>
      </c>
      <c r="M39656">
        <v>10</v>
      </c>
      <c r="N39656">
        <v>94</v>
      </c>
      <c r="O39656">
        <v>1</v>
      </c>
      <c r="P39656" s="5">
        <v>1.44</v>
      </c>
      <c r="Q39656" s="5">
        <v>0.26</v>
      </c>
      <c r="R39656" s="5" t="str" cm="1">
        <f t="array" ref="R39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56" s="5">
        <v>214</v>
      </c>
      <c r="T39656" s="5">
        <v>15</v>
      </c>
      <c r="U39656" s="5">
        <v>292</v>
      </c>
      <c r="V39656" s="5">
        <v>7</v>
      </c>
    </row>
    <row r="39657" spans="1:22" x14ac:dyDescent="0.2">
      <c r="A39657" t="s">
        <v>28</v>
      </c>
      <c r="B39657" s="1">
        <v>234</v>
      </c>
      <c r="C39657" t="s">
        <v>16</v>
      </c>
      <c r="D39657" t="s">
        <v>18</v>
      </c>
      <c r="E39657" t="b">
        <v>0</v>
      </c>
      <c r="F39657" t="b">
        <v>0</v>
      </c>
      <c r="G39657">
        <v>5</v>
      </c>
      <c r="H39657" t="b">
        <v>1</v>
      </c>
      <c r="I39657">
        <v>0</v>
      </c>
      <c r="K39657" s="2">
        <v>0</v>
      </c>
      <c r="M39657">
        <v>9</v>
      </c>
      <c r="N39657">
        <v>95</v>
      </c>
      <c r="O39657">
        <v>2</v>
      </c>
      <c r="P39657" s="5">
        <v>3.83</v>
      </c>
      <c r="Q39657" s="5">
        <v>0.13</v>
      </c>
      <c r="R39657" s="5" t="str" cm="1">
        <f t="array" ref="R39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57" s="5">
        <v>97</v>
      </c>
      <c r="T39657" s="5">
        <v>7</v>
      </c>
      <c r="U39657" s="5">
        <v>117</v>
      </c>
      <c r="V39657" s="5">
        <v>3</v>
      </c>
    </row>
    <row r="39658" spans="1:22" x14ac:dyDescent="0.2">
      <c r="A39658" t="s">
        <v>28</v>
      </c>
      <c r="B39658" s="1">
        <v>324</v>
      </c>
      <c r="C39658" t="s">
        <v>16</v>
      </c>
      <c r="D39658" t="s">
        <v>18</v>
      </c>
      <c r="E39658" t="b">
        <v>0</v>
      </c>
      <c r="F39658" t="b">
        <v>0</v>
      </c>
      <c r="G39658">
        <v>3</v>
      </c>
      <c r="H39658" t="b">
        <v>0</v>
      </c>
      <c r="I39658">
        <v>0</v>
      </c>
      <c r="K39658" s="2">
        <v>0</v>
      </c>
      <c r="M39658">
        <v>10</v>
      </c>
      <c r="N39658">
        <v>100</v>
      </c>
      <c r="O39658">
        <v>1</v>
      </c>
      <c r="P39658" s="5">
        <v>1.7</v>
      </c>
      <c r="Q39658" s="5">
        <v>0.48</v>
      </c>
      <c r="R39658" s="5" t="str" cm="1">
        <f t="array" ref="R39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58" s="5">
        <v>187</v>
      </c>
      <c r="T39658" s="5">
        <v>13</v>
      </c>
      <c r="U39658" s="5">
        <v>320</v>
      </c>
      <c r="V39658" s="5">
        <v>8</v>
      </c>
    </row>
    <row r="39659" spans="1:22" x14ac:dyDescent="0.2">
      <c r="A39659" t="s">
        <v>28</v>
      </c>
      <c r="B39659" s="1">
        <v>226</v>
      </c>
      <c r="C39659" t="s">
        <v>16</v>
      </c>
      <c r="D39659" t="s">
        <v>18</v>
      </c>
      <c r="E39659" t="b">
        <v>0</v>
      </c>
      <c r="F39659" t="b">
        <v>0</v>
      </c>
      <c r="G39659">
        <v>2</v>
      </c>
      <c r="H39659" t="b">
        <v>1</v>
      </c>
      <c r="I39659">
        <v>0</v>
      </c>
      <c r="K39659" s="2">
        <v>1</v>
      </c>
      <c r="M39659">
        <v>10</v>
      </c>
      <c r="N39659">
        <v>95</v>
      </c>
      <c r="O39659">
        <v>1</v>
      </c>
      <c r="P39659" s="5">
        <v>1.97</v>
      </c>
      <c r="Q39659" s="5">
        <v>0.45</v>
      </c>
      <c r="R39659" s="5" t="str" cm="1">
        <f t="array" ref="R39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59" s="5">
        <v>142</v>
      </c>
      <c r="T39659" s="5">
        <v>10</v>
      </c>
      <c r="U39659" s="5">
        <v>215</v>
      </c>
      <c r="V39659" s="5">
        <v>5</v>
      </c>
    </row>
    <row r="39660" spans="1:22" x14ac:dyDescent="0.2">
      <c r="A39660" t="s">
        <v>28</v>
      </c>
      <c r="B39660" s="1">
        <v>136</v>
      </c>
      <c r="C39660" t="s">
        <v>16</v>
      </c>
      <c r="D39660" t="s">
        <v>17</v>
      </c>
      <c r="E39660" t="b">
        <v>0</v>
      </c>
      <c r="F39660" t="b">
        <v>1</v>
      </c>
      <c r="G39660">
        <v>5</v>
      </c>
      <c r="H39660" t="b">
        <v>0</v>
      </c>
      <c r="I39660">
        <v>0</v>
      </c>
      <c r="K39660" s="2">
        <v>0</v>
      </c>
      <c r="M39660">
        <v>8</v>
      </c>
      <c r="N39660">
        <v>92</v>
      </c>
      <c r="O39660">
        <v>2</v>
      </c>
      <c r="P39660" s="5">
        <v>6.7</v>
      </c>
      <c r="Q39660" s="5">
        <v>1.62</v>
      </c>
      <c r="R39660" s="5" t="str" cm="1">
        <f t="array" ref="R39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60" s="5">
        <v>37</v>
      </c>
      <c r="T39660" s="5">
        <v>3</v>
      </c>
      <c r="U39660" s="5">
        <v>54</v>
      </c>
      <c r="V39660" s="5">
        <v>1</v>
      </c>
    </row>
    <row r="39661" spans="1:22" x14ac:dyDescent="0.2">
      <c r="A39661" t="s">
        <v>28</v>
      </c>
      <c r="B39661" s="1">
        <v>313</v>
      </c>
      <c r="C39661" t="s">
        <v>16</v>
      </c>
      <c r="D39661" t="s">
        <v>18</v>
      </c>
      <c r="E39661" t="b">
        <v>0</v>
      </c>
      <c r="F39661" t="b">
        <v>0</v>
      </c>
      <c r="G39661">
        <v>4</v>
      </c>
      <c r="H39661" t="b">
        <v>0</v>
      </c>
      <c r="I39661">
        <v>0</v>
      </c>
      <c r="K39661" s="2">
        <v>0</v>
      </c>
      <c r="M39661">
        <v>10</v>
      </c>
      <c r="N39661">
        <v>97</v>
      </c>
      <c r="O39661">
        <v>2</v>
      </c>
      <c r="P39661" s="5">
        <v>2.36</v>
      </c>
      <c r="Q39661" s="5">
        <v>0.15</v>
      </c>
      <c r="R39661" s="5" t="str" cm="1">
        <f t="array" ref="R39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61" s="5">
        <v>134</v>
      </c>
      <c r="T39661" s="5">
        <v>10</v>
      </c>
      <c r="U39661" s="5">
        <v>222</v>
      </c>
      <c r="V39661" s="5">
        <v>5</v>
      </c>
    </row>
    <row r="39662" spans="1:22" x14ac:dyDescent="0.2">
      <c r="A39662" t="s">
        <v>28</v>
      </c>
      <c r="B39662" s="1">
        <v>203</v>
      </c>
      <c r="C39662" t="s">
        <v>16</v>
      </c>
      <c r="D39662" t="s">
        <v>18</v>
      </c>
      <c r="E39662" t="b">
        <v>0</v>
      </c>
      <c r="F39662" t="b">
        <v>0</v>
      </c>
      <c r="G39662">
        <v>2</v>
      </c>
      <c r="H39662" t="b">
        <v>1</v>
      </c>
      <c r="I39662">
        <v>0</v>
      </c>
      <c r="K39662" s="2">
        <v>0</v>
      </c>
      <c r="M39662">
        <v>9</v>
      </c>
      <c r="N39662">
        <v>95</v>
      </c>
      <c r="O39662">
        <v>1</v>
      </c>
      <c r="P39662" s="5">
        <v>1.39</v>
      </c>
      <c r="Q39662" s="5">
        <v>0.3</v>
      </c>
      <c r="R39662" s="5" t="str" cm="1">
        <f t="array" ref="R39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62" s="5">
        <v>228</v>
      </c>
      <c r="T39662" s="5">
        <v>16</v>
      </c>
      <c r="U39662" s="5">
        <v>296</v>
      </c>
      <c r="V39662" s="5">
        <v>7</v>
      </c>
    </row>
    <row r="39663" spans="1:22" x14ac:dyDescent="0.2">
      <c r="A39663" t="s">
        <v>28</v>
      </c>
      <c r="B39663" s="1">
        <v>251</v>
      </c>
      <c r="C39663" t="s">
        <v>16</v>
      </c>
      <c r="D39663" t="s">
        <v>18</v>
      </c>
      <c r="E39663" t="b">
        <v>0</v>
      </c>
      <c r="F39663" t="b">
        <v>0</v>
      </c>
      <c r="G39663">
        <v>4</v>
      </c>
      <c r="H39663" t="b">
        <v>1</v>
      </c>
      <c r="I39663">
        <v>0</v>
      </c>
      <c r="K39663" s="2">
        <v>1</v>
      </c>
      <c r="M39663">
        <v>10</v>
      </c>
      <c r="N39663">
        <v>95</v>
      </c>
      <c r="O39663">
        <v>1</v>
      </c>
      <c r="P39663" s="5">
        <v>1.5</v>
      </c>
      <c r="Q39663" s="5">
        <v>0.33</v>
      </c>
      <c r="R39663" s="5" t="str" cm="1">
        <f t="array" ref="R39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63" s="5">
        <v>212</v>
      </c>
      <c r="T39663" s="5">
        <v>15</v>
      </c>
      <c r="U39663" s="5">
        <v>310</v>
      </c>
      <c r="V39663" s="5">
        <v>7</v>
      </c>
    </row>
    <row r="39664" spans="1:22" x14ac:dyDescent="0.2">
      <c r="A39664" t="s">
        <v>28</v>
      </c>
      <c r="B39664" s="1">
        <v>254</v>
      </c>
      <c r="C39664" t="s">
        <v>16</v>
      </c>
      <c r="D39664" t="s">
        <v>18</v>
      </c>
      <c r="E39664" t="b">
        <v>0</v>
      </c>
      <c r="F39664" t="b">
        <v>0</v>
      </c>
      <c r="G39664">
        <v>2</v>
      </c>
      <c r="H39664" t="b">
        <v>0</v>
      </c>
      <c r="I39664">
        <v>0</v>
      </c>
      <c r="K39664" s="2">
        <v>1</v>
      </c>
      <c r="M39664">
        <v>9</v>
      </c>
      <c r="N39664">
        <v>95</v>
      </c>
      <c r="O39664">
        <v>1</v>
      </c>
      <c r="P39664" s="5">
        <v>1.99</v>
      </c>
      <c r="Q39664" s="5">
        <v>0.43</v>
      </c>
      <c r="R39664" s="5" t="str" cm="1">
        <f t="array" ref="R39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64" s="5">
        <v>149</v>
      </c>
      <c r="T39664" s="5">
        <v>11</v>
      </c>
      <c r="U39664" s="5">
        <v>237</v>
      </c>
      <c r="V39664" s="5">
        <v>6</v>
      </c>
    </row>
    <row r="39665" spans="1:22" x14ac:dyDescent="0.2">
      <c r="A39665" t="s">
        <v>28</v>
      </c>
      <c r="B39665" s="1">
        <v>180</v>
      </c>
      <c r="C39665" t="s">
        <v>16</v>
      </c>
      <c r="D39665" t="s">
        <v>17</v>
      </c>
      <c r="E39665" t="b">
        <v>0</v>
      </c>
      <c r="F39665" t="b">
        <v>1</v>
      </c>
      <c r="G39665">
        <v>2</v>
      </c>
      <c r="H39665" t="b">
        <v>0</v>
      </c>
      <c r="I39665">
        <v>0</v>
      </c>
      <c r="K39665" s="2">
        <v>1</v>
      </c>
      <c r="M39665">
        <v>9</v>
      </c>
      <c r="N39665">
        <v>92</v>
      </c>
      <c r="O39665">
        <v>1</v>
      </c>
      <c r="P39665" s="5">
        <v>1.72</v>
      </c>
      <c r="Q39665" s="5">
        <v>0.38</v>
      </c>
      <c r="R39665" s="5" t="str" cm="1">
        <f t="array" ref="R39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65" s="5">
        <v>163</v>
      </c>
      <c r="T39665" s="5">
        <v>12</v>
      </c>
      <c r="U39665" s="5">
        <v>248</v>
      </c>
      <c r="V39665" s="5">
        <v>6</v>
      </c>
    </row>
    <row r="39666" spans="1:22" x14ac:dyDescent="0.2">
      <c r="A39666" t="s">
        <v>28</v>
      </c>
      <c r="B39666" s="1">
        <v>145</v>
      </c>
      <c r="C39666" t="s">
        <v>16</v>
      </c>
      <c r="D39666" t="s">
        <v>17</v>
      </c>
      <c r="E39666" t="b">
        <v>0</v>
      </c>
      <c r="F39666" t="b">
        <v>1</v>
      </c>
      <c r="G39666">
        <v>2</v>
      </c>
      <c r="H39666" t="b">
        <v>1</v>
      </c>
      <c r="I39666">
        <v>0</v>
      </c>
      <c r="K39666" s="2">
        <v>0</v>
      </c>
      <c r="M39666">
        <v>10</v>
      </c>
      <c r="N39666">
        <v>95</v>
      </c>
      <c r="O39666">
        <v>1</v>
      </c>
      <c r="P39666" s="5">
        <v>1.51</v>
      </c>
      <c r="Q39666" s="5">
        <v>0.3</v>
      </c>
      <c r="R39666" s="5" t="str" cm="1">
        <f t="array" ref="R39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66" s="5">
        <v>213</v>
      </c>
      <c r="T39666" s="5">
        <v>15</v>
      </c>
      <c r="U39666" s="5">
        <v>330</v>
      </c>
      <c r="V39666" s="5">
        <v>8</v>
      </c>
    </row>
    <row r="39667" spans="1:22" x14ac:dyDescent="0.2">
      <c r="A39667" t="s">
        <v>28</v>
      </c>
      <c r="B39667" s="1">
        <v>139</v>
      </c>
      <c r="C39667" t="s">
        <v>16</v>
      </c>
      <c r="D39667" t="s">
        <v>18</v>
      </c>
      <c r="E39667" t="b">
        <v>0</v>
      </c>
      <c r="F39667" t="b">
        <v>0</v>
      </c>
      <c r="G39667">
        <v>2</v>
      </c>
      <c r="H39667" t="b">
        <v>0</v>
      </c>
      <c r="I39667">
        <v>1</v>
      </c>
      <c r="K39667" s="2">
        <v>0</v>
      </c>
      <c r="M39667">
        <v>8</v>
      </c>
      <c r="N39667">
        <v>86</v>
      </c>
      <c r="O39667">
        <v>1</v>
      </c>
      <c r="P39667" s="5">
        <v>3.6</v>
      </c>
      <c r="Q39667" s="5">
        <v>0.37</v>
      </c>
      <c r="R39667" s="5" t="str" cm="1">
        <f t="array" ref="R39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67" s="5">
        <v>98</v>
      </c>
      <c r="T39667" s="5">
        <v>7</v>
      </c>
      <c r="U39667" s="5">
        <v>123</v>
      </c>
      <c r="V39667" s="5">
        <v>3</v>
      </c>
    </row>
    <row r="39668" spans="1:22" x14ac:dyDescent="0.2">
      <c r="A39668" t="s">
        <v>28</v>
      </c>
      <c r="B39668" s="1">
        <v>180</v>
      </c>
      <c r="C39668" t="s">
        <v>16</v>
      </c>
      <c r="D39668" t="s">
        <v>18</v>
      </c>
      <c r="E39668" t="b">
        <v>0</v>
      </c>
      <c r="F39668" t="b">
        <v>0</v>
      </c>
      <c r="G39668">
        <v>4</v>
      </c>
      <c r="H39668" t="b">
        <v>0</v>
      </c>
      <c r="I39668">
        <v>0</v>
      </c>
      <c r="K39668" s="2">
        <v>0</v>
      </c>
      <c r="M39668">
        <v>8</v>
      </c>
      <c r="N39668">
        <v>87</v>
      </c>
      <c r="O39668">
        <v>1</v>
      </c>
      <c r="P39668" s="5">
        <v>3.34</v>
      </c>
      <c r="Q39668" s="5">
        <v>0.21</v>
      </c>
      <c r="R39668" s="5" t="str" cm="1">
        <f t="array" ref="R39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68" s="5">
        <v>101</v>
      </c>
      <c r="T39668" s="5">
        <v>7</v>
      </c>
      <c r="U39668" s="5">
        <v>136</v>
      </c>
      <c r="V39668" s="5">
        <v>3</v>
      </c>
    </row>
    <row r="39669" spans="1:22" x14ac:dyDescent="0.2">
      <c r="A39669" t="s">
        <v>28</v>
      </c>
      <c r="B39669" s="1">
        <v>209</v>
      </c>
      <c r="C39669" t="s">
        <v>16</v>
      </c>
      <c r="D39669" t="s">
        <v>17</v>
      </c>
      <c r="E39669" t="b">
        <v>0</v>
      </c>
      <c r="F39669" t="b">
        <v>1</v>
      </c>
      <c r="G39669">
        <v>2</v>
      </c>
      <c r="H39669" t="b">
        <v>1</v>
      </c>
      <c r="I39669">
        <v>1</v>
      </c>
      <c r="K39669" s="2">
        <v>0</v>
      </c>
      <c r="M39669">
        <v>10</v>
      </c>
      <c r="N39669">
        <v>98</v>
      </c>
      <c r="O39669">
        <v>1</v>
      </c>
      <c r="P39669" s="5">
        <v>1.91</v>
      </c>
      <c r="Q39669" s="5">
        <v>0.4</v>
      </c>
      <c r="R39669" s="5" t="str" cm="1">
        <f t="array" ref="R39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69" s="5">
        <v>147</v>
      </c>
      <c r="T39669" s="5">
        <v>10</v>
      </c>
      <c r="U39669" s="5">
        <v>219</v>
      </c>
      <c r="V39669" s="5">
        <v>5</v>
      </c>
    </row>
    <row r="39670" spans="1:22" x14ac:dyDescent="0.2">
      <c r="A39670" t="s">
        <v>28</v>
      </c>
      <c r="B39670" s="1">
        <v>262</v>
      </c>
      <c r="C39670" t="s">
        <v>16</v>
      </c>
      <c r="D39670" t="s">
        <v>18</v>
      </c>
      <c r="E39670" t="b">
        <v>0</v>
      </c>
      <c r="F39670" t="b">
        <v>0</v>
      </c>
      <c r="G39670">
        <v>2</v>
      </c>
      <c r="H39670" t="b">
        <v>0</v>
      </c>
      <c r="I39670">
        <v>0</v>
      </c>
      <c r="K39670" s="2">
        <v>0</v>
      </c>
      <c r="M39670">
        <v>9</v>
      </c>
      <c r="N39670">
        <v>88</v>
      </c>
      <c r="O39670">
        <v>1</v>
      </c>
      <c r="P39670" s="5">
        <v>1.34</v>
      </c>
      <c r="Q39670" s="5">
        <v>0.12</v>
      </c>
      <c r="R39670" s="5" t="str" cm="1">
        <f t="array" ref="R39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70" s="5">
        <v>263</v>
      </c>
      <c r="T39670" s="5">
        <v>19</v>
      </c>
      <c r="U39670" s="5">
        <v>381</v>
      </c>
      <c r="V39670" s="5">
        <v>9</v>
      </c>
    </row>
    <row r="39671" spans="1:22" x14ac:dyDescent="0.2">
      <c r="A39671" t="s">
        <v>28</v>
      </c>
      <c r="B39671" s="1">
        <v>109</v>
      </c>
      <c r="C39671" t="s">
        <v>16</v>
      </c>
      <c r="D39671" t="s">
        <v>17</v>
      </c>
      <c r="E39671" t="b">
        <v>0</v>
      </c>
      <c r="F39671" t="b">
        <v>1</v>
      </c>
      <c r="G39671">
        <v>4</v>
      </c>
      <c r="H39671" t="b">
        <v>0</v>
      </c>
      <c r="I39671">
        <v>0</v>
      </c>
      <c r="K39671" s="2">
        <v>0</v>
      </c>
      <c r="M39671">
        <v>7</v>
      </c>
      <c r="N39671">
        <v>77</v>
      </c>
      <c r="O39671">
        <v>1</v>
      </c>
      <c r="P39671" s="5">
        <v>1.69</v>
      </c>
      <c r="Q39671" s="5">
        <v>0.47</v>
      </c>
      <c r="R39671" s="5" t="str" cm="1">
        <f t="array" ref="R39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71" s="5">
        <v>188</v>
      </c>
      <c r="T39671" s="5">
        <v>13</v>
      </c>
      <c r="U39671" s="5">
        <v>322</v>
      </c>
      <c r="V39671" s="5">
        <v>8</v>
      </c>
    </row>
    <row r="39672" spans="1:22" x14ac:dyDescent="0.2">
      <c r="A39672" t="s">
        <v>28</v>
      </c>
      <c r="B39672" s="1">
        <v>147</v>
      </c>
      <c r="C39672" t="s">
        <v>16</v>
      </c>
      <c r="D39672" t="s">
        <v>17</v>
      </c>
      <c r="E39672" t="b">
        <v>0</v>
      </c>
      <c r="F39672" t="b">
        <v>1</v>
      </c>
      <c r="G39672">
        <v>2</v>
      </c>
      <c r="H39672" t="b">
        <v>0</v>
      </c>
      <c r="I39672">
        <v>0</v>
      </c>
      <c r="K39672" s="2">
        <v>1</v>
      </c>
      <c r="M39672">
        <v>10</v>
      </c>
      <c r="N39672">
        <v>93</v>
      </c>
      <c r="O39672">
        <v>1</v>
      </c>
      <c r="P39672" s="5">
        <v>1.79</v>
      </c>
      <c r="Q39672" s="5">
        <v>0.28000000000000003</v>
      </c>
      <c r="R39672" s="5" t="str" cm="1">
        <f t="array" ref="R39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72" s="5">
        <v>171</v>
      </c>
      <c r="T39672" s="5">
        <v>12</v>
      </c>
      <c r="U39672" s="5">
        <v>255</v>
      </c>
      <c r="V39672" s="5">
        <v>6</v>
      </c>
    </row>
    <row r="39673" spans="1:22" x14ac:dyDescent="0.2">
      <c r="A39673" t="s">
        <v>28</v>
      </c>
      <c r="B39673" s="1">
        <v>203</v>
      </c>
      <c r="C39673" t="s">
        <v>16</v>
      </c>
      <c r="D39673" t="s">
        <v>18</v>
      </c>
      <c r="E39673" t="b">
        <v>0</v>
      </c>
      <c r="F39673" t="b">
        <v>0</v>
      </c>
      <c r="G39673">
        <v>4</v>
      </c>
      <c r="H39673" t="b">
        <v>0</v>
      </c>
      <c r="I39673">
        <v>0</v>
      </c>
      <c r="K39673" s="2">
        <v>0</v>
      </c>
      <c r="M39673">
        <v>8</v>
      </c>
      <c r="N39673">
        <v>88</v>
      </c>
      <c r="O39673">
        <v>1</v>
      </c>
      <c r="P39673" s="5">
        <v>2.41</v>
      </c>
      <c r="Q39673" s="5">
        <v>0.62</v>
      </c>
      <c r="R39673" s="5" t="str" cm="1">
        <f t="array" ref="R39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73" s="5">
        <v>119</v>
      </c>
      <c r="T39673" s="5">
        <v>8</v>
      </c>
      <c r="U39673" s="5">
        <v>170</v>
      </c>
      <c r="V39673" s="5">
        <v>4</v>
      </c>
    </row>
    <row r="39674" spans="1:22" x14ac:dyDescent="0.2">
      <c r="A39674" t="s">
        <v>28</v>
      </c>
      <c r="B39674" s="1">
        <v>357</v>
      </c>
      <c r="C39674" t="s">
        <v>16</v>
      </c>
      <c r="D39674" t="s">
        <v>18</v>
      </c>
      <c r="E39674" t="b">
        <v>0</v>
      </c>
      <c r="F39674" t="b">
        <v>0</v>
      </c>
      <c r="G39674">
        <v>4</v>
      </c>
      <c r="H39674" t="b">
        <v>1</v>
      </c>
      <c r="I39674">
        <v>0</v>
      </c>
      <c r="K39674" s="2">
        <v>0</v>
      </c>
      <c r="M39674">
        <v>10</v>
      </c>
      <c r="N39674">
        <v>99</v>
      </c>
      <c r="O39674">
        <v>2</v>
      </c>
      <c r="P39674" s="5">
        <v>1.92</v>
      </c>
      <c r="Q39674" s="5">
        <v>0.67</v>
      </c>
      <c r="R39674" s="5" t="str" cm="1">
        <f t="array" ref="R39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74" s="5">
        <v>152</v>
      </c>
      <c r="T39674" s="5">
        <v>11</v>
      </c>
      <c r="U39674" s="5">
        <v>245</v>
      </c>
      <c r="V39674" s="5">
        <v>6</v>
      </c>
    </row>
    <row r="39675" spans="1:22" x14ac:dyDescent="0.2">
      <c r="A39675" t="s">
        <v>28</v>
      </c>
      <c r="B39675" s="1">
        <v>305</v>
      </c>
      <c r="C39675" t="s">
        <v>16</v>
      </c>
      <c r="D39675" t="s">
        <v>18</v>
      </c>
      <c r="E39675" t="b">
        <v>0</v>
      </c>
      <c r="F39675" t="b">
        <v>0</v>
      </c>
      <c r="G39675">
        <v>4</v>
      </c>
      <c r="H39675" t="b">
        <v>0</v>
      </c>
      <c r="I39675">
        <v>1</v>
      </c>
      <c r="K39675" s="2">
        <v>0</v>
      </c>
      <c r="M39675">
        <v>10</v>
      </c>
      <c r="N39675">
        <v>95</v>
      </c>
      <c r="O39675">
        <v>1</v>
      </c>
      <c r="P39675" s="5">
        <v>1.46</v>
      </c>
      <c r="Q39675" s="5">
        <v>0.22</v>
      </c>
      <c r="R39675" s="5" t="str" cm="1">
        <f t="array" ref="R39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75" s="5">
        <v>209</v>
      </c>
      <c r="T39675" s="5">
        <v>15</v>
      </c>
      <c r="U39675" s="5">
        <v>293</v>
      </c>
      <c r="V39675" s="5">
        <v>7</v>
      </c>
    </row>
    <row r="39676" spans="1:22" x14ac:dyDescent="0.2">
      <c r="A39676" t="s">
        <v>28</v>
      </c>
      <c r="B39676" s="1">
        <v>343</v>
      </c>
      <c r="C39676" t="s">
        <v>16</v>
      </c>
      <c r="D39676" t="s">
        <v>18</v>
      </c>
      <c r="E39676" t="b">
        <v>0</v>
      </c>
      <c r="F39676" t="b">
        <v>0</v>
      </c>
      <c r="G39676">
        <v>4</v>
      </c>
      <c r="H39676" t="b">
        <v>1</v>
      </c>
      <c r="I39676">
        <v>0</v>
      </c>
      <c r="K39676" s="2">
        <v>1</v>
      </c>
      <c r="M39676">
        <v>10</v>
      </c>
      <c r="N39676">
        <v>98</v>
      </c>
      <c r="O39676">
        <v>1</v>
      </c>
      <c r="P39676" s="5">
        <v>1.3</v>
      </c>
      <c r="Q39676" s="5">
        <v>0.37</v>
      </c>
      <c r="R39676" s="5" t="str" cm="1">
        <f t="array" ref="R39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76" s="5">
        <v>212</v>
      </c>
      <c r="T39676" s="5">
        <v>15</v>
      </c>
      <c r="U39676" s="5">
        <v>333</v>
      </c>
      <c r="V39676" s="5">
        <v>8</v>
      </c>
    </row>
    <row r="39677" spans="1:22" x14ac:dyDescent="0.2">
      <c r="A39677" t="s">
        <v>28</v>
      </c>
      <c r="B39677" s="1">
        <v>305</v>
      </c>
      <c r="C39677" t="s">
        <v>16</v>
      </c>
      <c r="D39677" t="s">
        <v>18</v>
      </c>
      <c r="E39677" t="b">
        <v>0</v>
      </c>
      <c r="F39677" t="b">
        <v>0</v>
      </c>
      <c r="G39677">
        <v>4</v>
      </c>
      <c r="H39677" t="b">
        <v>0</v>
      </c>
      <c r="I39677">
        <v>0</v>
      </c>
      <c r="K39677" s="2">
        <v>1</v>
      </c>
      <c r="M39677">
        <v>9</v>
      </c>
      <c r="N39677">
        <v>89</v>
      </c>
      <c r="O39677">
        <v>1</v>
      </c>
      <c r="P39677" s="5">
        <v>0.98</v>
      </c>
      <c r="Q39677" s="5">
        <v>0.28999999999999998</v>
      </c>
      <c r="R39677" s="5" t="str" cm="1">
        <f t="array" ref="R39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77" s="5">
        <v>179</v>
      </c>
      <c r="T39677" s="5">
        <v>13</v>
      </c>
      <c r="U39677" s="5">
        <v>291</v>
      </c>
      <c r="V39677" s="5">
        <v>7</v>
      </c>
    </row>
    <row r="39678" spans="1:22" x14ac:dyDescent="0.2">
      <c r="A39678" t="s">
        <v>28</v>
      </c>
      <c r="B39678" s="1">
        <v>297</v>
      </c>
      <c r="C39678" t="s">
        <v>16</v>
      </c>
      <c r="D39678" t="s">
        <v>18</v>
      </c>
      <c r="E39678" t="b">
        <v>0</v>
      </c>
      <c r="F39678" t="b">
        <v>0</v>
      </c>
      <c r="G39678">
        <v>4</v>
      </c>
      <c r="H39678" t="b">
        <v>1</v>
      </c>
      <c r="I39678">
        <v>0</v>
      </c>
      <c r="K39678" s="2">
        <v>1</v>
      </c>
      <c r="M39678">
        <v>10</v>
      </c>
      <c r="N39678">
        <v>98</v>
      </c>
      <c r="O39678">
        <v>1</v>
      </c>
      <c r="P39678" s="5">
        <v>1.4</v>
      </c>
      <c r="Q39678" s="5">
        <v>0.48</v>
      </c>
      <c r="R39678" s="5" t="str" cm="1">
        <f t="array" ref="R39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78" s="5">
        <v>202</v>
      </c>
      <c r="T39678" s="5">
        <v>14</v>
      </c>
      <c r="U39678" s="5">
        <v>324</v>
      </c>
      <c r="V39678" s="5">
        <v>8</v>
      </c>
    </row>
    <row r="39679" spans="1:22" x14ac:dyDescent="0.2">
      <c r="A39679" t="s">
        <v>28</v>
      </c>
      <c r="B39679" s="1">
        <v>273</v>
      </c>
      <c r="C39679" t="s">
        <v>16</v>
      </c>
      <c r="D39679" t="s">
        <v>18</v>
      </c>
      <c r="E39679" t="b">
        <v>0</v>
      </c>
      <c r="F39679" t="b">
        <v>0</v>
      </c>
      <c r="G39679">
        <v>4</v>
      </c>
      <c r="H39679" t="b">
        <v>0</v>
      </c>
      <c r="I39679">
        <v>1</v>
      </c>
      <c r="K39679" s="2">
        <v>0</v>
      </c>
      <c r="M39679">
        <v>9</v>
      </c>
      <c r="N39679">
        <v>91</v>
      </c>
      <c r="O39679">
        <v>1</v>
      </c>
      <c r="P39679" s="5">
        <v>0.89</v>
      </c>
      <c r="Q39679" s="5">
        <v>0.19</v>
      </c>
      <c r="R39679" s="5" t="str" cm="1">
        <f t="array" ref="R39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79" s="5">
        <v>315</v>
      </c>
      <c r="T39679" s="5">
        <v>23</v>
      </c>
      <c r="U39679" s="5">
        <v>417</v>
      </c>
      <c r="V39679" s="5">
        <v>10</v>
      </c>
    </row>
    <row r="39680" spans="1:22" x14ac:dyDescent="0.2">
      <c r="A39680" t="s">
        <v>28</v>
      </c>
      <c r="B39680" s="1">
        <v>191</v>
      </c>
      <c r="C39680" t="s">
        <v>16</v>
      </c>
      <c r="D39680" t="s">
        <v>18</v>
      </c>
      <c r="E39680" t="b">
        <v>0</v>
      </c>
      <c r="F39680" t="b">
        <v>0</v>
      </c>
      <c r="G39680">
        <v>4</v>
      </c>
      <c r="H39680" t="b">
        <v>0</v>
      </c>
      <c r="I39680">
        <v>0</v>
      </c>
      <c r="K39680" s="2">
        <v>0</v>
      </c>
      <c r="M39680">
        <v>9</v>
      </c>
      <c r="N39680">
        <v>96</v>
      </c>
      <c r="O39680">
        <v>1</v>
      </c>
      <c r="P39680" s="5">
        <v>1.31</v>
      </c>
      <c r="Q39680" s="5">
        <v>0.37</v>
      </c>
      <c r="R39680" s="5" t="str" cm="1">
        <f t="array" ref="R39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80" s="5">
        <v>209</v>
      </c>
      <c r="T39680" s="5">
        <v>15</v>
      </c>
      <c r="U39680" s="5">
        <v>323</v>
      </c>
      <c r="V39680" s="5">
        <v>8</v>
      </c>
    </row>
    <row r="39681" spans="1:22" x14ac:dyDescent="0.2">
      <c r="A39681" t="s">
        <v>28</v>
      </c>
      <c r="B39681" s="1">
        <v>423</v>
      </c>
      <c r="C39681" t="s">
        <v>16</v>
      </c>
      <c r="D39681" t="s">
        <v>18</v>
      </c>
      <c r="E39681" t="b">
        <v>0</v>
      </c>
      <c r="F39681" t="b">
        <v>0</v>
      </c>
      <c r="G39681">
        <v>6</v>
      </c>
      <c r="H39681" t="b">
        <v>1</v>
      </c>
      <c r="I39681">
        <v>1</v>
      </c>
      <c r="K39681" s="2">
        <v>0</v>
      </c>
      <c r="M39681">
        <v>10</v>
      </c>
      <c r="N39681">
        <v>97</v>
      </c>
      <c r="O39681">
        <v>2</v>
      </c>
      <c r="P39681" s="5">
        <v>0.55000000000000004</v>
      </c>
      <c r="Q39681" s="5">
        <v>0.42</v>
      </c>
      <c r="R39681" s="5" t="str" cm="1">
        <f t="array" ref="R39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81" s="5">
        <v>290</v>
      </c>
      <c r="T39681" s="5">
        <v>21</v>
      </c>
      <c r="U39681" s="5">
        <v>462</v>
      </c>
      <c r="V39681" s="5">
        <v>11</v>
      </c>
    </row>
    <row r="39682" spans="1:22" x14ac:dyDescent="0.2">
      <c r="A39682" t="s">
        <v>28</v>
      </c>
      <c r="B39682" s="1">
        <v>230</v>
      </c>
      <c r="C39682" t="s">
        <v>16</v>
      </c>
      <c r="D39682" t="s">
        <v>18</v>
      </c>
      <c r="E39682" t="b">
        <v>0</v>
      </c>
      <c r="F39682" t="b">
        <v>0</v>
      </c>
      <c r="G39682">
        <v>3</v>
      </c>
      <c r="H39682" t="b">
        <v>1</v>
      </c>
      <c r="I39682">
        <v>0</v>
      </c>
      <c r="K39682" s="2">
        <v>0</v>
      </c>
      <c r="M39682">
        <v>10</v>
      </c>
      <c r="N39682">
        <v>99</v>
      </c>
      <c r="O39682">
        <v>1</v>
      </c>
      <c r="P39682" s="5">
        <v>1.19</v>
      </c>
      <c r="Q39682" s="5">
        <v>0.3</v>
      </c>
      <c r="R39682" s="5" t="str" cm="1">
        <f t="array" ref="R39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82" s="5">
        <v>239</v>
      </c>
      <c r="T39682" s="5">
        <v>17</v>
      </c>
      <c r="U39682" s="5">
        <v>386</v>
      </c>
      <c r="V39682" s="5">
        <v>9</v>
      </c>
    </row>
    <row r="39683" spans="1:22" x14ac:dyDescent="0.2">
      <c r="A39683" t="s">
        <v>28</v>
      </c>
      <c r="B39683" s="1">
        <v>224</v>
      </c>
      <c r="C39683" t="s">
        <v>16</v>
      </c>
      <c r="D39683" t="s">
        <v>18</v>
      </c>
      <c r="E39683" t="b">
        <v>0</v>
      </c>
      <c r="F39683" t="b">
        <v>0</v>
      </c>
      <c r="G39683">
        <v>4</v>
      </c>
      <c r="H39683" t="b">
        <v>0</v>
      </c>
      <c r="I39683">
        <v>1</v>
      </c>
      <c r="K39683" s="2">
        <v>0</v>
      </c>
      <c r="M39683">
        <v>9</v>
      </c>
      <c r="N39683">
        <v>94</v>
      </c>
      <c r="O39683">
        <v>1</v>
      </c>
      <c r="P39683" s="5">
        <v>2.5299999999999998</v>
      </c>
      <c r="Q39683" s="5">
        <v>0.37</v>
      </c>
      <c r="R39683" s="5" t="str" cm="1">
        <f t="array" ref="R39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83" s="5">
        <v>118</v>
      </c>
      <c r="T39683" s="5">
        <v>8</v>
      </c>
      <c r="U39683" s="5">
        <v>186</v>
      </c>
      <c r="V39683" s="5">
        <v>4</v>
      </c>
    </row>
    <row r="39684" spans="1:22" x14ac:dyDescent="0.2">
      <c r="A39684" t="s">
        <v>28</v>
      </c>
      <c r="B39684" s="1">
        <v>359</v>
      </c>
      <c r="C39684" t="s">
        <v>16</v>
      </c>
      <c r="D39684" t="s">
        <v>18</v>
      </c>
      <c r="E39684" t="b">
        <v>0</v>
      </c>
      <c r="F39684" t="b">
        <v>0</v>
      </c>
      <c r="G39684">
        <v>4</v>
      </c>
      <c r="H39684" t="b">
        <v>0</v>
      </c>
      <c r="I39684">
        <v>0</v>
      </c>
      <c r="K39684" s="2">
        <v>1</v>
      </c>
      <c r="M39684">
        <v>10</v>
      </c>
      <c r="N39684">
        <v>89</v>
      </c>
      <c r="O39684">
        <v>1</v>
      </c>
      <c r="P39684" s="5">
        <v>0.43</v>
      </c>
      <c r="Q39684" s="5">
        <v>0.44</v>
      </c>
      <c r="R39684" s="5" t="str" cm="1">
        <f t="array" ref="R39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84" s="5">
        <v>283</v>
      </c>
      <c r="T39684" s="5">
        <v>20</v>
      </c>
      <c r="U39684" s="5">
        <v>454</v>
      </c>
      <c r="V39684" s="5">
        <v>11</v>
      </c>
    </row>
    <row r="39685" spans="1:22" x14ac:dyDescent="0.2">
      <c r="A39685" t="s">
        <v>28</v>
      </c>
      <c r="B39685" s="1">
        <v>284</v>
      </c>
      <c r="C39685" t="s">
        <v>16</v>
      </c>
      <c r="D39685" t="s">
        <v>18</v>
      </c>
      <c r="E39685" t="b">
        <v>0</v>
      </c>
      <c r="F39685" t="b">
        <v>0</v>
      </c>
      <c r="G39685">
        <v>3</v>
      </c>
      <c r="H39685" t="b">
        <v>1</v>
      </c>
      <c r="I39685">
        <v>0</v>
      </c>
      <c r="K39685" s="2">
        <v>1</v>
      </c>
      <c r="M39685">
        <v>10</v>
      </c>
      <c r="N39685">
        <v>99</v>
      </c>
      <c r="O39685">
        <v>0</v>
      </c>
      <c r="P39685" s="5">
        <v>1.23</v>
      </c>
      <c r="Q39685" s="5">
        <v>0.28999999999999998</v>
      </c>
      <c r="R39685" s="5" t="str" cm="1">
        <f t="array" ref="R39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85" s="5">
        <v>220</v>
      </c>
      <c r="T39685" s="5">
        <v>16</v>
      </c>
      <c r="U39685" s="5">
        <v>329</v>
      </c>
      <c r="V39685" s="5">
        <v>8</v>
      </c>
    </row>
    <row r="39686" spans="1:22" x14ac:dyDescent="0.2">
      <c r="A39686" t="s">
        <v>28</v>
      </c>
      <c r="B39686" s="1">
        <v>231</v>
      </c>
      <c r="C39686" t="s">
        <v>16</v>
      </c>
      <c r="D39686" t="s">
        <v>19</v>
      </c>
      <c r="E39686" t="b">
        <v>1</v>
      </c>
      <c r="F39686" t="b">
        <v>0</v>
      </c>
      <c r="G39686">
        <v>2</v>
      </c>
      <c r="H39686" t="b">
        <v>0</v>
      </c>
      <c r="I39686">
        <v>1</v>
      </c>
      <c r="K39686" s="2">
        <v>0</v>
      </c>
      <c r="M39686">
        <v>8</v>
      </c>
      <c r="N39686">
        <v>80</v>
      </c>
      <c r="O39686">
        <v>1</v>
      </c>
      <c r="P39686" s="5">
        <v>2.4700000000000002</v>
      </c>
      <c r="Q39686" s="5">
        <v>0.27</v>
      </c>
      <c r="R39686" s="5" t="str" cm="1">
        <f t="array" ref="R39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86" s="5">
        <v>122</v>
      </c>
      <c r="T39686" s="5">
        <v>9</v>
      </c>
      <c r="U39686" s="5">
        <v>190</v>
      </c>
      <c r="V39686" s="5">
        <v>5</v>
      </c>
    </row>
    <row r="39687" spans="1:22" x14ac:dyDescent="0.2">
      <c r="A39687" t="s">
        <v>28</v>
      </c>
      <c r="B39687" s="1">
        <v>240</v>
      </c>
      <c r="C39687" t="s">
        <v>16</v>
      </c>
      <c r="D39687" t="s">
        <v>19</v>
      </c>
      <c r="E39687" t="b">
        <v>1</v>
      </c>
      <c r="F39687" t="b">
        <v>0</v>
      </c>
      <c r="G39687">
        <v>2</v>
      </c>
      <c r="H39687" t="b">
        <v>0</v>
      </c>
      <c r="I39687">
        <v>1</v>
      </c>
      <c r="K39687" s="2">
        <v>0</v>
      </c>
      <c r="M39687">
        <v>9</v>
      </c>
      <c r="N39687">
        <v>80</v>
      </c>
      <c r="O39687">
        <v>1</v>
      </c>
      <c r="P39687" s="5">
        <v>2.4700000000000002</v>
      </c>
      <c r="Q39687" s="5">
        <v>0.21</v>
      </c>
      <c r="R39687" s="5" t="str" cm="1">
        <f t="array" ref="R39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87" s="5">
        <v>123</v>
      </c>
      <c r="T39687" s="5">
        <v>9</v>
      </c>
      <c r="U39687" s="5">
        <v>189</v>
      </c>
      <c r="V39687" s="5">
        <v>5</v>
      </c>
    </row>
    <row r="39688" spans="1:22" x14ac:dyDescent="0.2">
      <c r="A39688" t="s">
        <v>28</v>
      </c>
      <c r="B39688" s="1">
        <v>276</v>
      </c>
      <c r="C39688" t="s">
        <v>16</v>
      </c>
      <c r="D39688" t="s">
        <v>18</v>
      </c>
      <c r="E39688" t="b">
        <v>0</v>
      </c>
      <c r="F39688" t="b">
        <v>0</v>
      </c>
      <c r="G39688">
        <v>3</v>
      </c>
      <c r="H39688" t="b">
        <v>1</v>
      </c>
      <c r="I39688">
        <v>0</v>
      </c>
      <c r="K39688" s="2">
        <v>1</v>
      </c>
      <c r="M39688">
        <v>10</v>
      </c>
      <c r="N39688">
        <v>99</v>
      </c>
      <c r="O39688">
        <v>1</v>
      </c>
      <c r="P39688" s="5">
        <v>1.1399999999999999</v>
      </c>
      <c r="Q39688" s="5">
        <v>0.24</v>
      </c>
      <c r="R39688" s="5" t="str" cm="1">
        <f t="array" ref="R39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88" s="5">
        <v>250</v>
      </c>
      <c r="T39688" s="5">
        <v>18</v>
      </c>
      <c r="U39688" s="5">
        <v>372</v>
      </c>
      <c r="V39688" s="5">
        <v>9</v>
      </c>
    </row>
    <row r="39689" spans="1:22" x14ac:dyDescent="0.2">
      <c r="A39689" t="s">
        <v>28</v>
      </c>
      <c r="B39689" s="1">
        <v>371</v>
      </c>
      <c r="C39689" t="s">
        <v>16</v>
      </c>
      <c r="D39689" t="s">
        <v>18</v>
      </c>
      <c r="E39689" t="b">
        <v>0</v>
      </c>
      <c r="F39689" t="b">
        <v>0</v>
      </c>
      <c r="G39689">
        <v>6</v>
      </c>
      <c r="H39689" t="b">
        <v>1</v>
      </c>
      <c r="I39689">
        <v>0</v>
      </c>
      <c r="K39689" s="2">
        <v>1</v>
      </c>
      <c r="M39689">
        <v>10</v>
      </c>
      <c r="N39689">
        <v>95</v>
      </c>
      <c r="O39689">
        <v>2</v>
      </c>
      <c r="P39689" s="5">
        <v>2.5299999999999998</v>
      </c>
      <c r="Q39689" s="5">
        <v>0.25</v>
      </c>
      <c r="R39689" s="5" t="str" cm="1">
        <f t="array" ref="R39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89" s="5">
        <v>120</v>
      </c>
      <c r="T39689" s="5">
        <v>9</v>
      </c>
      <c r="U39689" s="5">
        <v>185</v>
      </c>
      <c r="V39689" s="5">
        <v>4</v>
      </c>
    </row>
    <row r="39690" spans="1:22" x14ac:dyDescent="0.2">
      <c r="A39690" t="s">
        <v>28</v>
      </c>
      <c r="B39690" s="1">
        <v>383</v>
      </c>
      <c r="C39690" t="s">
        <v>16</v>
      </c>
      <c r="D39690" t="s">
        <v>18</v>
      </c>
      <c r="E39690" t="b">
        <v>0</v>
      </c>
      <c r="F39690" t="b">
        <v>0</v>
      </c>
      <c r="G39690">
        <v>4</v>
      </c>
      <c r="H39690" t="b">
        <v>0</v>
      </c>
      <c r="I39690">
        <v>1</v>
      </c>
      <c r="K39690" s="2">
        <v>0</v>
      </c>
      <c r="M39690">
        <v>9</v>
      </c>
      <c r="N39690">
        <v>94</v>
      </c>
      <c r="O39690">
        <v>2</v>
      </c>
      <c r="P39690" s="5">
        <v>0.42</v>
      </c>
      <c r="Q39690" s="5">
        <v>0.3</v>
      </c>
      <c r="R39690" s="5" t="str" cm="1">
        <f t="array" ref="R39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90" s="5">
        <v>562</v>
      </c>
      <c r="T39690" s="5">
        <v>40</v>
      </c>
      <c r="U39690" s="5">
        <v>546</v>
      </c>
      <c r="V39690" s="5">
        <v>13</v>
      </c>
    </row>
    <row r="39691" spans="1:22" x14ac:dyDescent="0.2">
      <c r="A39691" t="s">
        <v>28</v>
      </c>
      <c r="B39691" s="1">
        <v>241</v>
      </c>
      <c r="C39691" t="s">
        <v>16</v>
      </c>
      <c r="D39691" t="s">
        <v>17</v>
      </c>
      <c r="E39691" t="b">
        <v>0</v>
      </c>
      <c r="F39691" t="b">
        <v>1</v>
      </c>
      <c r="G39691">
        <v>2</v>
      </c>
      <c r="H39691" t="b">
        <v>0</v>
      </c>
      <c r="I39691">
        <v>0</v>
      </c>
      <c r="K39691" s="2">
        <v>0</v>
      </c>
      <c r="M39691">
        <v>8</v>
      </c>
      <c r="N39691">
        <v>80</v>
      </c>
      <c r="O39691">
        <v>1</v>
      </c>
      <c r="P39691" s="5">
        <v>0.4</v>
      </c>
      <c r="Q39691" s="5">
        <v>0.26</v>
      </c>
      <c r="R39691" s="5" t="str" cm="1">
        <f t="array" ref="R39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91" s="5">
        <v>477</v>
      </c>
      <c r="T39691" s="5">
        <v>34</v>
      </c>
      <c r="U39691" s="5">
        <v>526</v>
      </c>
      <c r="V39691" s="5">
        <v>13</v>
      </c>
    </row>
    <row r="39692" spans="1:22" x14ac:dyDescent="0.2">
      <c r="A39692" t="s">
        <v>28</v>
      </c>
      <c r="B39692" s="1">
        <v>285</v>
      </c>
      <c r="C39692" t="s">
        <v>16</v>
      </c>
      <c r="D39692" t="s">
        <v>18</v>
      </c>
      <c r="E39692" t="b">
        <v>0</v>
      </c>
      <c r="F39692" t="b">
        <v>0</v>
      </c>
      <c r="G39692">
        <v>3</v>
      </c>
      <c r="H39692" t="b">
        <v>0</v>
      </c>
      <c r="I39692">
        <v>0</v>
      </c>
      <c r="K39692" s="2">
        <v>0</v>
      </c>
      <c r="M39692">
        <v>10</v>
      </c>
      <c r="N39692">
        <v>95</v>
      </c>
      <c r="O39692">
        <v>1</v>
      </c>
      <c r="P39692" s="5">
        <v>0.42</v>
      </c>
      <c r="Q39692" s="5">
        <v>0.26</v>
      </c>
      <c r="R39692" s="5" t="str" cm="1">
        <f t="array" ref="R39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92" s="5">
        <v>513</v>
      </c>
      <c r="T39692" s="5">
        <v>37</v>
      </c>
      <c r="U39692" s="5">
        <v>529</v>
      </c>
      <c r="V39692" s="5">
        <v>13</v>
      </c>
    </row>
    <row r="39693" spans="1:22" x14ac:dyDescent="0.2">
      <c r="A39693" t="s">
        <v>28</v>
      </c>
      <c r="B39693" s="1">
        <v>458</v>
      </c>
      <c r="C39693" t="s">
        <v>16</v>
      </c>
      <c r="D39693" t="s">
        <v>18</v>
      </c>
      <c r="E39693" t="b">
        <v>0</v>
      </c>
      <c r="F39693" t="b">
        <v>0</v>
      </c>
      <c r="G39693">
        <v>4</v>
      </c>
      <c r="H39693" t="b">
        <v>1</v>
      </c>
      <c r="I39693">
        <v>0</v>
      </c>
      <c r="K39693" s="2">
        <v>0</v>
      </c>
      <c r="M39693">
        <v>10</v>
      </c>
      <c r="N39693">
        <v>98</v>
      </c>
      <c r="O39693">
        <v>2</v>
      </c>
      <c r="P39693" s="5">
        <v>0.19</v>
      </c>
      <c r="Q39693" s="5">
        <v>0.28000000000000003</v>
      </c>
      <c r="R39693" s="5" t="str" cm="1">
        <f t="array" ref="R39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93" s="5">
        <v>339</v>
      </c>
      <c r="T39693" s="5">
        <v>24</v>
      </c>
      <c r="U39693" s="5">
        <v>924</v>
      </c>
      <c r="V39693" s="5">
        <v>22</v>
      </c>
    </row>
    <row r="39694" spans="1:22" x14ac:dyDescent="0.2">
      <c r="A39694" t="s">
        <v>28</v>
      </c>
      <c r="B39694" s="1">
        <v>321</v>
      </c>
      <c r="C39694" t="s">
        <v>16</v>
      </c>
      <c r="D39694" t="s">
        <v>18</v>
      </c>
      <c r="E39694" t="b">
        <v>0</v>
      </c>
      <c r="F39694" t="b">
        <v>0</v>
      </c>
      <c r="G39694">
        <v>4</v>
      </c>
      <c r="H39694" t="b">
        <v>0</v>
      </c>
      <c r="I39694">
        <v>1</v>
      </c>
      <c r="K39694" s="2">
        <v>0</v>
      </c>
      <c r="M39694">
        <v>10</v>
      </c>
      <c r="N39694">
        <v>91</v>
      </c>
      <c r="O39694">
        <v>1</v>
      </c>
      <c r="P39694" s="5">
        <v>0.18</v>
      </c>
      <c r="Q39694" s="5">
        <v>0.3</v>
      </c>
      <c r="R39694" s="5" t="str" cm="1">
        <f t="array" ref="R39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94" s="5">
        <v>346</v>
      </c>
      <c r="T39694" s="5">
        <v>25</v>
      </c>
      <c r="U39694" s="5">
        <v>1053</v>
      </c>
      <c r="V39694" s="5">
        <v>25</v>
      </c>
    </row>
    <row r="39695" spans="1:22" x14ac:dyDescent="0.2">
      <c r="A39695" t="s">
        <v>28</v>
      </c>
      <c r="B39695" s="1">
        <v>580</v>
      </c>
      <c r="C39695" t="s">
        <v>16</v>
      </c>
      <c r="D39695" t="s">
        <v>18</v>
      </c>
      <c r="E39695" t="b">
        <v>0</v>
      </c>
      <c r="F39695" t="b">
        <v>0</v>
      </c>
      <c r="G39695">
        <v>2</v>
      </c>
      <c r="H39695" t="b">
        <v>1</v>
      </c>
      <c r="I39695">
        <v>0</v>
      </c>
      <c r="K39695" s="2">
        <v>0</v>
      </c>
      <c r="M39695">
        <v>10</v>
      </c>
      <c r="N39695">
        <v>100</v>
      </c>
      <c r="O39695">
        <v>1</v>
      </c>
      <c r="P39695" s="5">
        <v>7.0000000000000007E-2</v>
      </c>
      <c r="Q39695" s="5">
        <v>0.14000000000000001</v>
      </c>
      <c r="R39695" s="5" t="str" cm="1">
        <f t="array" ref="R39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95" s="5">
        <v>563</v>
      </c>
      <c r="T39695" s="5">
        <v>40</v>
      </c>
      <c r="U39695" s="5">
        <v>646</v>
      </c>
      <c r="V39695" s="5">
        <v>15</v>
      </c>
    </row>
    <row r="39696" spans="1:22" x14ac:dyDescent="0.2">
      <c r="A39696" t="s">
        <v>28</v>
      </c>
      <c r="B39696" s="1">
        <v>162</v>
      </c>
      <c r="C39696" t="s">
        <v>16</v>
      </c>
      <c r="D39696" t="s">
        <v>17</v>
      </c>
      <c r="E39696" t="b">
        <v>0</v>
      </c>
      <c r="F39696" t="b">
        <v>1</v>
      </c>
      <c r="G39696">
        <v>4</v>
      </c>
      <c r="H39696" t="b">
        <v>1</v>
      </c>
      <c r="I39696">
        <v>0</v>
      </c>
      <c r="K39696" s="2">
        <v>0</v>
      </c>
      <c r="M39696">
        <v>10</v>
      </c>
      <c r="N39696">
        <v>99</v>
      </c>
      <c r="O39696">
        <v>1</v>
      </c>
      <c r="P39696" s="5">
        <v>12.48</v>
      </c>
      <c r="Q39696" s="5">
        <v>2.83</v>
      </c>
      <c r="R39696" s="5" t="str" cm="1">
        <f t="array" ref="R39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96" s="5">
        <v>21</v>
      </c>
      <c r="T39696" s="5">
        <v>1</v>
      </c>
      <c r="U39696" s="5">
        <v>28</v>
      </c>
      <c r="V39696" s="5">
        <v>1</v>
      </c>
    </row>
    <row r="39697" spans="1:22" x14ac:dyDescent="0.2">
      <c r="A39697" t="s">
        <v>28</v>
      </c>
      <c r="B39697" s="1">
        <v>395</v>
      </c>
      <c r="C39697" t="s">
        <v>16</v>
      </c>
      <c r="D39697" t="s">
        <v>17</v>
      </c>
      <c r="E39697" t="b">
        <v>0</v>
      </c>
      <c r="F39697" t="b">
        <v>1</v>
      </c>
      <c r="G39697">
        <v>2</v>
      </c>
      <c r="H39697" t="b">
        <v>1</v>
      </c>
      <c r="I39697">
        <v>1</v>
      </c>
      <c r="K39697" s="2">
        <v>0</v>
      </c>
      <c r="M39697">
        <v>10</v>
      </c>
      <c r="N39697">
        <v>99</v>
      </c>
      <c r="O39697">
        <v>1</v>
      </c>
      <c r="P39697" s="5">
        <v>0.42</v>
      </c>
      <c r="Q39697" s="5">
        <v>0.24</v>
      </c>
      <c r="R39697" s="5" t="str" cm="1">
        <f t="array" ref="R39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97" s="5">
        <v>553</v>
      </c>
      <c r="T39697" s="5">
        <v>40</v>
      </c>
      <c r="U39697" s="5">
        <v>498</v>
      </c>
      <c r="V39697" s="5">
        <v>12</v>
      </c>
    </row>
    <row r="39698" spans="1:22" x14ac:dyDescent="0.2">
      <c r="A39698" t="s">
        <v>28</v>
      </c>
      <c r="B39698" s="1">
        <v>162</v>
      </c>
      <c r="C39698" t="s">
        <v>16</v>
      </c>
      <c r="D39698" t="s">
        <v>18</v>
      </c>
      <c r="E39698" t="b">
        <v>0</v>
      </c>
      <c r="F39698" t="b">
        <v>0</v>
      </c>
      <c r="G39698">
        <v>4</v>
      </c>
      <c r="H39698" t="b">
        <v>0</v>
      </c>
      <c r="I39698">
        <v>0</v>
      </c>
      <c r="K39698" s="2">
        <v>0</v>
      </c>
      <c r="M39698">
        <v>10</v>
      </c>
      <c r="N39698">
        <v>100</v>
      </c>
      <c r="O39698">
        <v>1</v>
      </c>
      <c r="P39698" s="5">
        <v>2.58</v>
      </c>
      <c r="Q39698" s="5">
        <v>0.43</v>
      </c>
      <c r="R39698" s="5" t="str" cm="1">
        <f t="array" ref="R39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98" s="5">
        <v>116</v>
      </c>
      <c r="T39698" s="5">
        <v>8</v>
      </c>
      <c r="U39698" s="5">
        <v>174</v>
      </c>
      <c r="V39698" s="5">
        <v>4</v>
      </c>
    </row>
    <row r="39699" spans="1:22" x14ac:dyDescent="0.2">
      <c r="A39699" t="s">
        <v>28</v>
      </c>
      <c r="B39699" s="1">
        <v>148</v>
      </c>
      <c r="C39699" t="s">
        <v>16</v>
      </c>
      <c r="D39699" t="s">
        <v>18</v>
      </c>
      <c r="E39699" t="b">
        <v>0</v>
      </c>
      <c r="F39699" t="b">
        <v>0</v>
      </c>
      <c r="G39699">
        <v>4</v>
      </c>
      <c r="H39699" t="b">
        <v>1</v>
      </c>
      <c r="I39699">
        <v>0</v>
      </c>
      <c r="K39699" s="2">
        <v>0</v>
      </c>
      <c r="M39699">
        <v>9</v>
      </c>
      <c r="N39699">
        <v>96</v>
      </c>
      <c r="O39699">
        <v>1</v>
      </c>
      <c r="P39699" s="5">
        <v>5.65</v>
      </c>
      <c r="Q39699" s="5">
        <v>0.21</v>
      </c>
      <c r="R39699" s="5" t="str" cm="1">
        <f t="array" ref="R39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99" s="5">
        <v>47</v>
      </c>
      <c r="T39699" s="5">
        <v>3</v>
      </c>
      <c r="U39699" s="5">
        <v>63</v>
      </c>
      <c r="V39699" s="5">
        <v>2</v>
      </c>
    </row>
    <row r="39700" spans="1:22" x14ac:dyDescent="0.2">
      <c r="A39700" t="s">
        <v>28</v>
      </c>
      <c r="B39700" s="1">
        <v>402</v>
      </c>
      <c r="C39700" t="s">
        <v>16</v>
      </c>
      <c r="D39700" t="s">
        <v>18</v>
      </c>
      <c r="E39700" t="b">
        <v>0</v>
      </c>
      <c r="F39700" t="b">
        <v>0</v>
      </c>
      <c r="G39700">
        <v>4</v>
      </c>
      <c r="H39700" t="b">
        <v>1</v>
      </c>
      <c r="I39700">
        <v>1</v>
      </c>
      <c r="K39700" s="2">
        <v>0</v>
      </c>
      <c r="M39700">
        <v>10</v>
      </c>
      <c r="N39700">
        <v>99</v>
      </c>
      <c r="O39700">
        <v>2</v>
      </c>
      <c r="P39700" s="5">
        <v>0.23</v>
      </c>
      <c r="Q39700" s="5">
        <v>0.27</v>
      </c>
      <c r="R39700" s="5" t="str" cm="1">
        <f t="array" ref="R39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00" s="5">
        <v>330</v>
      </c>
      <c r="T39700" s="5">
        <v>24</v>
      </c>
      <c r="U39700" s="5">
        <v>729</v>
      </c>
      <c r="V39700" s="5">
        <v>17</v>
      </c>
    </row>
    <row r="39701" spans="1:22" x14ac:dyDescent="0.2">
      <c r="A39701" t="s">
        <v>28</v>
      </c>
      <c r="B39701" s="1">
        <v>216</v>
      </c>
      <c r="C39701" t="s">
        <v>16</v>
      </c>
      <c r="D39701" t="s">
        <v>18</v>
      </c>
      <c r="E39701" t="b">
        <v>0</v>
      </c>
      <c r="F39701" t="b">
        <v>0</v>
      </c>
      <c r="G39701">
        <v>4</v>
      </c>
      <c r="H39701" t="b">
        <v>1</v>
      </c>
      <c r="I39701">
        <v>0</v>
      </c>
      <c r="K39701" s="2">
        <v>1</v>
      </c>
      <c r="M39701">
        <v>10</v>
      </c>
      <c r="N39701">
        <v>96</v>
      </c>
      <c r="O39701">
        <v>1</v>
      </c>
      <c r="P39701" s="5">
        <v>2.62</v>
      </c>
      <c r="Q39701" s="5">
        <v>0.46</v>
      </c>
      <c r="R39701" s="5" t="str" cm="1">
        <f t="array" ref="R39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01" s="5">
        <v>114</v>
      </c>
      <c r="T39701" s="5">
        <v>8</v>
      </c>
      <c r="U39701" s="5">
        <v>170</v>
      </c>
      <c r="V39701" s="5">
        <v>4</v>
      </c>
    </row>
    <row r="39702" spans="1:22" x14ac:dyDescent="0.2">
      <c r="A39702" t="s">
        <v>28</v>
      </c>
      <c r="B39702" s="1">
        <v>603</v>
      </c>
      <c r="C39702" t="s">
        <v>16</v>
      </c>
      <c r="D39702" t="s">
        <v>18</v>
      </c>
      <c r="E39702" t="b">
        <v>0</v>
      </c>
      <c r="F39702" t="b">
        <v>0</v>
      </c>
      <c r="G39702">
        <v>4</v>
      </c>
      <c r="H39702" t="b">
        <v>0</v>
      </c>
      <c r="I39702">
        <v>0</v>
      </c>
      <c r="K39702" s="2">
        <v>1</v>
      </c>
      <c r="M39702">
        <v>10</v>
      </c>
      <c r="N39702">
        <v>100</v>
      </c>
      <c r="O39702">
        <v>2</v>
      </c>
      <c r="P39702" s="5">
        <v>5.47</v>
      </c>
      <c r="Q39702" s="5">
        <v>0.3</v>
      </c>
      <c r="R39702" s="5" t="str" cm="1">
        <f t="array" ref="R39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02" s="5">
        <v>44</v>
      </c>
      <c r="T39702" s="5">
        <v>3</v>
      </c>
      <c r="U39702" s="5">
        <v>65</v>
      </c>
      <c r="V39702" s="5">
        <v>2</v>
      </c>
    </row>
    <row r="39703" spans="1:22" x14ac:dyDescent="0.2">
      <c r="A39703" t="s">
        <v>28</v>
      </c>
      <c r="B39703" s="1">
        <v>336</v>
      </c>
      <c r="C39703" t="s">
        <v>16</v>
      </c>
      <c r="D39703" t="s">
        <v>18</v>
      </c>
      <c r="E39703" t="b">
        <v>0</v>
      </c>
      <c r="F39703" t="b">
        <v>0</v>
      </c>
      <c r="G39703">
        <v>3</v>
      </c>
      <c r="H39703" t="b">
        <v>0</v>
      </c>
      <c r="I39703">
        <v>0</v>
      </c>
      <c r="K39703" s="2">
        <v>0</v>
      </c>
      <c r="M39703">
        <v>10</v>
      </c>
      <c r="N39703">
        <v>96</v>
      </c>
      <c r="O39703">
        <v>0</v>
      </c>
      <c r="P39703" s="5">
        <v>0.22</v>
      </c>
      <c r="Q39703" s="5">
        <v>0.18</v>
      </c>
      <c r="R39703" s="5" t="str" cm="1">
        <f t="array" ref="R39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03" s="5">
        <v>506</v>
      </c>
      <c r="T39703" s="5">
        <v>36</v>
      </c>
      <c r="U39703" s="5">
        <v>581</v>
      </c>
      <c r="V39703" s="5">
        <v>14</v>
      </c>
    </row>
    <row r="39704" spans="1:22" x14ac:dyDescent="0.2">
      <c r="A39704" t="s">
        <v>28</v>
      </c>
      <c r="B39704" s="1">
        <v>319</v>
      </c>
      <c r="C39704" t="s">
        <v>16</v>
      </c>
      <c r="D39704" t="s">
        <v>18</v>
      </c>
      <c r="E39704" t="b">
        <v>0</v>
      </c>
      <c r="F39704" t="b">
        <v>0</v>
      </c>
      <c r="G39704">
        <v>3</v>
      </c>
      <c r="H39704" t="b">
        <v>0</v>
      </c>
      <c r="I39704">
        <v>1</v>
      </c>
      <c r="K39704" s="2">
        <v>0</v>
      </c>
      <c r="M39704">
        <v>10</v>
      </c>
      <c r="N39704">
        <v>100</v>
      </c>
      <c r="O39704">
        <v>1</v>
      </c>
      <c r="P39704" s="5">
        <v>2.35</v>
      </c>
      <c r="Q39704" s="5">
        <v>0.2</v>
      </c>
      <c r="R39704" s="5" t="str" cm="1">
        <f t="array" ref="R39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04" s="5">
        <v>128</v>
      </c>
      <c r="T39704" s="5">
        <v>9</v>
      </c>
      <c r="U39704" s="5">
        <v>200</v>
      </c>
      <c r="V39704" s="5">
        <v>5</v>
      </c>
    </row>
    <row r="39705" spans="1:22" x14ac:dyDescent="0.2">
      <c r="A39705" t="s">
        <v>28</v>
      </c>
      <c r="B39705" s="1">
        <v>293</v>
      </c>
      <c r="C39705" t="s">
        <v>16</v>
      </c>
      <c r="D39705" t="s">
        <v>18</v>
      </c>
      <c r="E39705" t="b">
        <v>0</v>
      </c>
      <c r="F39705" t="b">
        <v>0</v>
      </c>
      <c r="G39705">
        <v>4</v>
      </c>
      <c r="H39705" t="b">
        <v>0</v>
      </c>
      <c r="I39705">
        <v>1</v>
      </c>
      <c r="K39705" s="2">
        <v>0</v>
      </c>
      <c r="M39705">
        <v>10</v>
      </c>
      <c r="N39705">
        <v>96</v>
      </c>
      <c r="O39705">
        <v>1</v>
      </c>
      <c r="P39705" s="5">
        <v>2.35</v>
      </c>
      <c r="Q39705" s="5">
        <v>0.2</v>
      </c>
      <c r="R39705" s="5" t="str" cm="1">
        <f t="array" ref="R39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05" s="5">
        <v>128</v>
      </c>
      <c r="T39705" s="5">
        <v>9</v>
      </c>
      <c r="U39705" s="5">
        <v>200</v>
      </c>
      <c r="V39705" s="5">
        <v>5</v>
      </c>
    </row>
    <row r="39706" spans="1:22" x14ac:dyDescent="0.2">
      <c r="A39706" t="s">
        <v>28</v>
      </c>
      <c r="B39706" s="1">
        <v>417</v>
      </c>
      <c r="C39706" t="s">
        <v>16</v>
      </c>
      <c r="D39706" t="s">
        <v>18</v>
      </c>
      <c r="E39706" t="b">
        <v>0</v>
      </c>
      <c r="F39706" t="b">
        <v>0</v>
      </c>
      <c r="G39706">
        <v>2</v>
      </c>
      <c r="H39706" t="b">
        <v>1</v>
      </c>
      <c r="I39706">
        <v>0</v>
      </c>
      <c r="K39706" s="2">
        <v>0</v>
      </c>
      <c r="M39706">
        <v>10</v>
      </c>
      <c r="N39706">
        <v>96</v>
      </c>
      <c r="O39706">
        <v>1</v>
      </c>
      <c r="P39706" s="5">
        <v>0.16</v>
      </c>
      <c r="Q39706" s="5">
        <v>0.16</v>
      </c>
      <c r="R39706" s="5" t="str" cm="1">
        <f t="array" ref="R39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06" s="5">
        <v>498</v>
      </c>
      <c r="T39706" s="5">
        <v>36</v>
      </c>
      <c r="U39706" s="5">
        <v>613</v>
      </c>
      <c r="V39706" s="5">
        <v>15</v>
      </c>
    </row>
    <row r="39707" spans="1:22" x14ac:dyDescent="0.2">
      <c r="A39707" t="s">
        <v>28</v>
      </c>
      <c r="B39707" s="1">
        <v>355</v>
      </c>
      <c r="C39707" t="s">
        <v>16</v>
      </c>
      <c r="D39707" t="s">
        <v>18</v>
      </c>
      <c r="E39707" t="b">
        <v>0</v>
      </c>
      <c r="F39707" t="b">
        <v>0</v>
      </c>
      <c r="G39707">
        <v>4</v>
      </c>
      <c r="H39707" t="b">
        <v>0</v>
      </c>
      <c r="I39707">
        <v>0</v>
      </c>
      <c r="K39707" s="2">
        <v>1</v>
      </c>
      <c r="M39707">
        <v>9</v>
      </c>
      <c r="N39707">
        <v>89</v>
      </c>
      <c r="O39707">
        <v>1</v>
      </c>
      <c r="P39707" s="5">
        <v>0.84</v>
      </c>
      <c r="Q39707" s="5">
        <v>0.33</v>
      </c>
      <c r="R39707" s="5" t="str" cm="1">
        <f t="array" ref="R39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07" s="5">
        <v>351</v>
      </c>
      <c r="T39707" s="5">
        <v>25</v>
      </c>
      <c r="U39707" s="5">
        <v>414</v>
      </c>
      <c r="V39707" s="5">
        <v>10</v>
      </c>
    </row>
    <row r="39708" spans="1:22" x14ac:dyDescent="0.2">
      <c r="A39708" t="s">
        <v>28</v>
      </c>
      <c r="B39708" s="1">
        <v>638</v>
      </c>
      <c r="C39708" t="s">
        <v>16</v>
      </c>
      <c r="D39708" t="s">
        <v>18</v>
      </c>
      <c r="E39708" t="b">
        <v>0</v>
      </c>
      <c r="F39708" t="b">
        <v>0</v>
      </c>
      <c r="G39708">
        <v>4</v>
      </c>
      <c r="H39708" t="b">
        <v>1</v>
      </c>
      <c r="I39708">
        <v>0</v>
      </c>
      <c r="K39708" s="2">
        <v>1</v>
      </c>
      <c r="M39708">
        <v>9</v>
      </c>
      <c r="N39708">
        <v>91</v>
      </c>
      <c r="O39708">
        <v>2</v>
      </c>
      <c r="P39708" s="5">
        <v>12.63</v>
      </c>
      <c r="Q39708" s="5">
        <v>2.78</v>
      </c>
      <c r="R39708" s="5" t="str" cm="1">
        <f t="array" ref="R39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08" s="5">
        <v>21</v>
      </c>
      <c r="T39708" s="5">
        <v>1</v>
      </c>
      <c r="U39708" s="5">
        <v>28</v>
      </c>
      <c r="V39708" s="5">
        <v>1</v>
      </c>
    </row>
    <row r="39709" spans="1:22" x14ac:dyDescent="0.2">
      <c r="A39709" t="s">
        <v>28</v>
      </c>
      <c r="B39709" s="1">
        <v>338</v>
      </c>
      <c r="C39709" t="s">
        <v>16</v>
      </c>
      <c r="D39709" t="s">
        <v>18</v>
      </c>
      <c r="E39709" t="b">
        <v>0</v>
      </c>
      <c r="F39709" t="b">
        <v>0</v>
      </c>
      <c r="G39709">
        <v>2</v>
      </c>
      <c r="H39709" t="b">
        <v>0</v>
      </c>
      <c r="I39709">
        <v>0</v>
      </c>
      <c r="K39709" s="2">
        <v>1</v>
      </c>
      <c r="M39709">
        <v>10</v>
      </c>
      <c r="N39709">
        <v>97</v>
      </c>
      <c r="O39709">
        <v>1</v>
      </c>
      <c r="P39709" s="5">
        <v>0.55000000000000004</v>
      </c>
      <c r="Q39709" s="5">
        <v>0.45</v>
      </c>
      <c r="R39709" s="5" t="str" cm="1">
        <f t="array" ref="R39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09" s="5">
        <v>282</v>
      </c>
      <c r="T39709" s="5">
        <v>20</v>
      </c>
      <c r="U39709" s="5">
        <v>441</v>
      </c>
      <c r="V39709" s="5">
        <v>11</v>
      </c>
    </row>
    <row r="39710" spans="1:22" x14ac:dyDescent="0.2">
      <c r="A39710" t="s">
        <v>28</v>
      </c>
      <c r="B39710" s="1">
        <v>349</v>
      </c>
      <c r="C39710" t="s">
        <v>16</v>
      </c>
      <c r="D39710" t="s">
        <v>18</v>
      </c>
      <c r="E39710" t="b">
        <v>0</v>
      </c>
      <c r="F39710" t="b">
        <v>0</v>
      </c>
      <c r="G39710">
        <v>2</v>
      </c>
      <c r="H39710" t="b">
        <v>0</v>
      </c>
      <c r="I39710">
        <v>0</v>
      </c>
      <c r="K39710" s="2">
        <v>1</v>
      </c>
      <c r="M39710">
        <v>10</v>
      </c>
      <c r="N39710">
        <v>100</v>
      </c>
      <c r="O39710">
        <v>1</v>
      </c>
      <c r="P39710" s="5">
        <v>0.41</v>
      </c>
      <c r="Q39710" s="5">
        <v>0.28999999999999998</v>
      </c>
      <c r="R39710" s="5" t="str" cm="1">
        <f t="array" ref="R39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10" s="5">
        <v>402</v>
      </c>
      <c r="T39710" s="5">
        <v>29</v>
      </c>
      <c r="U39710" s="5">
        <v>547</v>
      </c>
      <c r="V39710" s="5">
        <v>13</v>
      </c>
    </row>
    <row r="39711" spans="1:22" x14ac:dyDescent="0.2">
      <c r="A39711" t="s">
        <v>28</v>
      </c>
      <c r="B39711" s="1">
        <v>429</v>
      </c>
      <c r="C39711" t="s">
        <v>16</v>
      </c>
      <c r="D39711" t="s">
        <v>18</v>
      </c>
      <c r="E39711" t="b">
        <v>0</v>
      </c>
      <c r="F39711" t="b">
        <v>0</v>
      </c>
      <c r="G39711">
        <v>5</v>
      </c>
      <c r="H39711" t="b">
        <v>1</v>
      </c>
      <c r="I39711">
        <v>0</v>
      </c>
      <c r="K39711" s="2">
        <v>1</v>
      </c>
      <c r="M39711">
        <v>10</v>
      </c>
      <c r="N39711">
        <v>93</v>
      </c>
      <c r="O39711">
        <v>2</v>
      </c>
      <c r="P39711" s="5">
        <v>12.62</v>
      </c>
      <c r="Q39711" s="5">
        <v>2.71</v>
      </c>
      <c r="R39711" s="5" t="str" cm="1">
        <f t="array" ref="R39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11" s="5">
        <v>21</v>
      </c>
      <c r="T39711" s="5">
        <v>1</v>
      </c>
      <c r="U39711" s="5">
        <v>28</v>
      </c>
      <c r="V39711" s="5">
        <v>1</v>
      </c>
    </row>
    <row r="39712" spans="1:22" x14ac:dyDescent="0.2">
      <c r="A39712" t="s">
        <v>28</v>
      </c>
      <c r="B39712" s="1">
        <v>307</v>
      </c>
      <c r="C39712" t="s">
        <v>16</v>
      </c>
      <c r="D39712" t="s">
        <v>18</v>
      </c>
      <c r="E39712" t="b">
        <v>0</v>
      </c>
      <c r="F39712" t="b">
        <v>0</v>
      </c>
      <c r="G39712">
        <v>3</v>
      </c>
      <c r="H39712" t="b">
        <v>1</v>
      </c>
      <c r="I39712">
        <v>0</v>
      </c>
      <c r="K39712" s="2">
        <v>1</v>
      </c>
      <c r="M39712">
        <v>10</v>
      </c>
      <c r="N39712">
        <v>99</v>
      </c>
      <c r="O39712">
        <v>1</v>
      </c>
      <c r="P39712" s="5">
        <v>1.08</v>
      </c>
      <c r="Q39712" s="5">
        <v>0.16</v>
      </c>
      <c r="R39712" s="5" t="str" cm="1">
        <f t="array" ref="R39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12" s="5">
        <v>256</v>
      </c>
      <c r="T39712" s="5">
        <v>18</v>
      </c>
      <c r="U39712" s="5">
        <v>361</v>
      </c>
      <c r="V39712" s="5">
        <v>9</v>
      </c>
    </row>
    <row r="39713" spans="1:22" x14ac:dyDescent="0.2">
      <c r="A39713" t="s">
        <v>28</v>
      </c>
      <c r="B39713" s="1">
        <v>367</v>
      </c>
      <c r="C39713" t="s">
        <v>16</v>
      </c>
      <c r="D39713" t="s">
        <v>18</v>
      </c>
      <c r="E39713" t="b">
        <v>0</v>
      </c>
      <c r="F39713" t="b">
        <v>0</v>
      </c>
      <c r="G39713">
        <v>2</v>
      </c>
      <c r="H39713" t="b">
        <v>1</v>
      </c>
      <c r="I39713">
        <v>1</v>
      </c>
      <c r="K39713" s="2">
        <v>0</v>
      </c>
      <c r="M39713">
        <v>10</v>
      </c>
      <c r="N39713">
        <v>97</v>
      </c>
      <c r="O39713">
        <v>0</v>
      </c>
      <c r="P39713" s="5">
        <v>0.56000000000000005</v>
      </c>
      <c r="Q39713" s="5">
        <v>0.11</v>
      </c>
      <c r="R39713" s="5" t="str" cm="1">
        <f t="array" ref="R39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13" s="5">
        <v>376</v>
      </c>
      <c r="T39713" s="5">
        <v>27</v>
      </c>
      <c r="U39713" s="5">
        <v>462</v>
      </c>
      <c r="V39713" s="5">
        <v>11</v>
      </c>
    </row>
    <row r="39714" spans="1:22" x14ac:dyDescent="0.2">
      <c r="A39714" t="s">
        <v>28</v>
      </c>
      <c r="B39714" s="1">
        <v>367</v>
      </c>
      <c r="C39714" t="s">
        <v>16</v>
      </c>
      <c r="D39714" t="s">
        <v>18</v>
      </c>
      <c r="E39714" t="b">
        <v>0</v>
      </c>
      <c r="F39714" t="b">
        <v>0</v>
      </c>
      <c r="G39714">
        <v>2</v>
      </c>
      <c r="H39714" t="b">
        <v>1</v>
      </c>
      <c r="I39714">
        <v>1</v>
      </c>
      <c r="K39714" s="2">
        <v>0</v>
      </c>
      <c r="M39714">
        <v>10</v>
      </c>
      <c r="N39714">
        <v>100</v>
      </c>
      <c r="O39714">
        <v>0</v>
      </c>
      <c r="P39714" s="5">
        <v>0.42</v>
      </c>
      <c r="Q39714" s="5">
        <v>0.19</v>
      </c>
      <c r="R39714" s="5" t="str" cm="1">
        <f t="array" ref="R39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14" s="5">
        <v>494</v>
      </c>
      <c r="T39714" s="5">
        <v>35</v>
      </c>
      <c r="U39714" s="5">
        <v>537</v>
      </c>
      <c r="V39714" s="5">
        <v>13</v>
      </c>
    </row>
    <row r="39715" spans="1:22" x14ac:dyDescent="0.2">
      <c r="A39715" t="s">
        <v>28</v>
      </c>
      <c r="B39715" s="1">
        <v>253</v>
      </c>
      <c r="C39715" t="s">
        <v>16</v>
      </c>
      <c r="D39715" t="s">
        <v>18</v>
      </c>
      <c r="E39715" t="b">
        <v>0</v>
      </c>
      <c r="F39715" t="b">
        <v>0</v>
      </c>
      <c r="G39715">
        <v>5</v>
      </c>
      <c r="H39715" t="b">
        <v>0</v>
      </c>
      <c r="I39715">
        <v>0</v>
      </c>
      <c r="K39715" s="2">
        <v>0</v>
      </c>
      <c r="M39715">
        <v>9</v>
      </c>
      <c r="N39715">
        <v>94</v>
      </c>
      <c r="O39715">
        <v>2</v>
      </c>
      <c r="P39715" s="5">
        <v>1.4</v>
      </c>
      <c r="Q39715" s="5">
        <v>0.31</v>
      </c>
      <c r="R39715" s="5" t="str" cm="1">
        <f t="array" ref="R39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15" s="5">
        <v>194</v>
      </c>
      <c r="T39715" s="5">
        <v>14</v>
      </c>
      <c r="U39715" s="5">
        <v>301</v>
      </c>
      <c r="V39715" s="5">
        <v>7</v>
      </c>
    </row>
    <row r="39716" spans="1:22" x14ac:dyDescent="0.2">
      <c r="A39716" t="s">
        <v>28</v>
      </c>
      <c r="B39716" s="1">
        <v>203</v>
      </c>
      <c r="C39716" t="s">
        <v>16</v>
      </c>
      <c r="D39716" t="s">
        <v>18</v>
      </c>
      <c r="E39716" t="b">
        <v>0</v>
      </c>
      <c r="F39716" t="b">
        <v>0</v>
      </c>
      <c r="G39716">
        <v>2</v>
      </c>
      <c r="H39716" t="b">
        <v>1</v>
      </c>
      <c r="I39716">
        <v>0</v>
      </c>
      <c r="K39716" s="2">
        <v>1</v>
      </c>
      <c r="M39716">
        <v>9</v>
      </c>
      <c r="N39716">
        <v>93</v>
      </c>
      <c r="O39716">
        <v>1</v>
      </c>
      <c r="P39716" s="5">
        <v>2.77</v>
      </c>
      <c r="Q39716" s="5">
        <v>0.47</v>
      </c>
      <c r="R39716" s="5" t="str" cm="1">
        <f t="array" ref="R39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16" s="5">
        <v>87</v>
      </c>
      <c r="T39716" s="5">
        <v>6</v>
      </c>
      <c r="U39716" s="5">
        <v>122</v>
      </c>
      <c r="V39716" s="5">
        <v>3</v>
      </c>
    </row>
    <row r="39717" spans="1:22" x14ac:dyDescent="0.2">
      <c r="A39717" t="s">
        <v>28</v>
      </c>
      <c r="B39717" s="1">
        <v>249</v>
      </c>
      <c r="C39717" t="s">
        <v>16</v>
      </c>
      <c r="D39717" t="s">
        <v>18</v>
      </c>
      <c r="E39717" t="b">
        <v>0</v>
      </c>
      <c r="F39717" t="b">
        <v>0</v>
      </c>
      <c r="G39717">
        <v>4</v>
      </c>
      <c r="H39717" t="b">
        <v>0</v>
      </c>
      <c r="I39717">
        <v>1</v>
      </c>
      <c r="K39717" s="2">
        <v>0</v>
      </c>
      <c r="M39717">
        <v>9</v>
      </c>
      <c r="N39717">
        <v>95</v>
      </c>
      <c r="O39717">
        <v>2</v>
      </c>
      <c r="P39717" s="5">
        <v>0.44</v>
      </c>
      <c r="Q39717" s="5">
        <v>0.38</v>
      </c>
      <c r="R39717" s="5" t="str" cm="1">
        <f t="array" ref="R39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17" s="5">
        <v>377</v>
      </c>
      <c r="T39717" s="5">
        <v>27</v>
      </c>
      <c r="U39717" s="5">
        <v>587</v>
      </c>
      <c r="V39717" s="5">
        <v>14</v>
      </c>
    </row>
    <row r="39718" spans="1:22" x14ac:dyDescent="0.2">
      <c r="A39718" t="s">
        <v>28</v>
      </c>
      <c r="B39718" s="1">
        <v>273</v>
      </c>
      <c r="C39718" t="s">
        <v>16</v>
      </c>
      <c r="D39718" t="s">
        <v>18</v>
      </c>
      <c r="E39718" t="b">
        <v>0</v>
      </c>
      <c r="F39718" t="b">
        <v>0</v>
      </c>
      <c r="G39718">
        <v>5</v>
      </c>
      <c r="H39718" t="b">
        <v>0</v>
      </c>
      <c r="I39718">
        <v>1</v>
      </c>
      <c r="K39718" s="2">
        <v>0</v>
      </c>
      <c r="M39718">
        <v>8</v>
      </c>
      <c r="N39718">
        <v>91</v>
      </c>
      <c r="O39718">
        <v>2</v>
      </c>
      <c r="P39718" s="5">
        <v>0.56999999999999995</v>
      </c>
      <c r="Q39718" s="5">
        <v>0.11</v>
      </c>
      <c r="R39718" s="5" t="str" cm="1">
        <f t="array" ref="R39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18" s="5">
        <v>371</v>
      </c>
      <c r="T39718" s="5">
        <v>27</v>
      </c>
      <c r="U39718" s="5">
        <v>454</v>
      </c>
      <c r="V39718" s="5">
        <v>11</v>
      </c>
    </row>
    <row r="39719" spans="1:22" x14ac:dyDescent="0.2">
      <c r="A39719" t="s">
        <v>28</v>
      </c>
      <c r="B39719" s="1">
        <v>284</v>
      </c>
      <c r="C39719" t="s">
        <v>16</v>
      </c>
      <c r="D39719" t="s">
        <v>18</v>
      </c>
      <c r="E39719" t="b">
        <v>0</v>
      </c>
      <c r="F39719" t="b">
        <v>0</v>
      </c>
      <c r="G39719">
        <v>2</v>
      </c>
      <c r="H39719" t="b">
        <v>1</v>
      </c>
      <c r="I39719">
        <v>1</v>
      </c>
      <c r="K39719" s="2">
        <v>0</v>
      </c>
      <c r="M39719">
        <v>10</v>
      </c>
      <c r="N39719">
        <v>94</v>
      </c>
      <c r="O39719">
        <v>0</v>
      </c>
      <c r="P39719" s="5">
        <v>0.37</v>
      </c>
      <c r="Q39719" s="5">
        <v>0.28000000000000003</v>
      </c>
      <c r="R39719" s="5" t="str" cm="1">
        <f t="array" ref="R39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19" s="5">
        <v>416</v>
      </c>
      <c r="T39719" s="5">
        <v>30</v>
      </c>
      <c r="U39719" s="5">
        <v>590</v>
      </c>
      <c r="V39719" s="5">
        <v>14</v>
      </c>
    </row>
    <row r="39720" spans="1:22" x14ac:dyDescent="0.2">
      <c r="A39720" t="s">
        <v>28</v>
      </c>
      <c r="B39720" s="1">
        <v>496</v>
      </c>
      <c r="C39720" t="s">
        <v>16</v>
      </c>
      <c r="D39720" t="s">
        <v>18</v>
      </c>
      <c r="E39720" t="b">
        <v>0</v>
      </c>
      <c r="F39720" t="b">
        <v>0</v>
      </c>
      <c r="G39720">
        <v>4</v>
      </c>
      <c r="H39720" t="b">
        <v>1</v>
      </c>
      <c r="I39720">
        <v>1</v>
      </c>
      <c r="K39720" s="2">
        <v>0</v>
      </c>
      <c r="M39720">
        <v>10</v>
      </c>
      <c r="N39720">
        <v>100</v>
      </c>
      <c r="O39720">
        <v>2</v>
      </c>
      <c r="P39720" s="5">
        <v>0.31</v>
      </c>
      <c r="Q39720" s="5">
        <v>0.17</v>
      </c>
      <c r="R39720" s="5" t="str" cm="1">
        <f t="array" ref="R39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20" s="5">
        <v>1396</v>
      </c>
      <c r="T39720" s="5">
        <v>100</v>
      </c>
      <c r="U39720" s="5">
        <v>4183</v>
      </c>
      <c r="V39720" s="5">
        <v>100</v>
      </c>
    </row>
    <row r="39721" spans="1:22" x14ac:dyDescent="0.2">
      <c r="A39721" t="s">
        <v>28</v>
      </c>
      <c r="B39721" s="1">
        <v>306</v>
      </c>
      <c r="C39721" t="s">
        <v>16</v>
      </c>
      <c r="D39721" t="s">
        <v>18</v>
      </c>
      <c r="E39721" t="b">
        <v>0</v>
      </c>
      <c r="F39721" t="b">
        <v>0</v>
      </c>
      <c r="G39721">
        <v>4</v>
      </c>
      <c r="H39721" t="b">
        <v>1</v>
      </c>
      <c r="I39721">
        <v>0</v>
      </c>
      <c r="K39721" s="2">
        <v>1</v>
      </c>
      <c r="M39721">
        <v>10</v>
      </c>
      <c r="N39721">
        <v>100</v>
      </c>
      <c r="O39721">
        <v>1</v>
      </c>
      <c r="P39721" s="5">
        <v>1.23</v>
      </c>
      <c r="Q39721" s="5">
        <v>0.31</v>
      </c>
      <c r="R39721" s="5" t="str" cm="1">
        <f t="array" ref="R39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21" s="5">
        <v>228</v>
      </c>
      <c r="T39721" s="5">
        <v>16</v>
      </c>
      <c r="U39721" s="5">
        <v>354</v>
      </c>
      <c r="V39721" s="5">
        <v>8</v>
      </c>
    </row>
    <row r="39722" spans="1:22" x14ac:dyDescent="0.2">
      <c r="A39722" t="s">
        <v>28</v>
      </c>
      <c r="B39722" s="1">
        <v>240</v>
      </c>
      <c r="C39722" t="s">
        <v>16</v>
      </c>
      <c r="D39722" t="s">
        <v>18</v>
      </c>
      <c r="E39722" t="b">
        <v>0</v>
      </c>
      <c r="F39722" t="b">
        <v>0</v>
      </c>
      <c r="G39722">
        <v>4</v>
      </c>
      <c r="H39722" t="b">
        <v>0</v>
      </c>
      <c r="I39722">
        <v>1</v>
      </c>
      <c r="K39722" s="2">
        <v>0</v>
      </c>
      <c r="M39722">
        <v>10</v>
      </c>
      <c r="N39722">
        <v>94</v>
      </c>
      <c r="O39722">
        <v>1</v>
      </c>
      <c r="P39722" s="5">
        <v>1.46</v>
      </c>
      <c r="Q39722" s="5">
        <v>0.43</v>
      </c>
      <c r="R39722" s="5" t="str" cm="1">
        <f t="array" ref="R39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22" s="5">
        <v>193</v>
      </c>
      <c r="T39722" s="5">
        <v>14</v>
      </c>
      <c r="U39722" s="5">
        <v>302</v>
      </c>
      <c r="V39722" s="5">
        <v>7</v>
      </c>
    </row>
    <row r="39723" spans="1:22" x14ac:dyDescent="0.2">
      <c r="A39723" t="s">
        <v>28</v>
      </c>
      <c r="B39723" s="1">
        <v>394</v>
      </c>
      <c r="C39723" t="s">
        <v>16</v>
      </c>
      <c r="D39723" t="s">
        <v>18</v>
      </c>
      <c r="E39723" t="b">
        <v>0</v>
      </c>
      <c r="F39723" t="b">
        <v>0</v>
      </c>
      <c r="G39723">
        <v>4</v>
      </c>
      <c r="H39723" t="b">
        <v>0</v>
      </c>
      <c r="I39723">
        <v>0</v>
      </c>
      <c r="K39723" s="2">
        <v>1</v>
      </c>
      <c r="M39723">
        <v>10</v>
      </c>
      <c r="N39723">
        <v>95</v>
      </c>
      <c r="O39723">
        <v>2</v>
      </c>
      <c r="P39723" s="5">
        <v>0.46</v>
      </c>
      <c r="Q39723" s="5">
        <v>0.11</v>
      </c>
      <c r="R39723" s="5" t="str" cm="1">
        <f t="array" ref="R39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23" s="5">
        <v>251</v>
      </c>
      <c r="T39723" s="5">
        <v>18</v>
      </c>
      <c r="U39723" s="5">
        <v>464</v>
      </c>
      <c r="V39723" s="5">
        <v>11</v>
      </c>
    </row>
    <row r="39724" spans="1:22" x14ac:dyDescent="0.2">
      <c r="A39724" t="s">
        <v>28</v>
      </c>
      <c r="B39724" s="1">
        <v>336</v>
      </c>
      <c r="C39724" t="s">
        <v>16</v>
      </c>
      <c r="D39724" t="s">
        <v>18</v>
      </c>
      <c r="E39724" t="b">
        <v>0</v>
      </c>
      <c r="F39724" t="b">
        <v>0</v>
      </c>
      <c r="G39724">
        <v>4</v>
      </c>
      <c r="H39724" t="b">
        <v>1</v>
      </c>
      <c r="I39724">
        <v>0</v>
      </c>
      <c r="K39724" s="2">
        <v>1</v>
      </c>
      <c r="M39724">
        <v>10</v>
      </c>
      <c r="N39724">
        <v>100</v>
      </c>
      <c r="O39724">
        <v>2</v>
      </c>
      <c r="P39724" s="5">
        <v>1.36</v>
      </c>
      <c r="Q39724" s="5">
        <v>0.36</v>
      </c>
      <c r="R39724" s="5" t="str" cm="1">
        <f t="array" ref="R39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24" s="5">
        <v>202</v>
      </c>
      <c r="T39724" s="5">
        <v>14</v>
      </c>
      <c r="U39724" s="5">
        <v>313</v>
      </c>
      <c r="V39724" s="5">
        <v>7</v>
      </c>
    </row>
    <row r="39725" spans="1:22" x14ac:dyDescent="0.2">
      <c r="A39725" t="s">
        <v>28</v>
      </c>
      <c r="B39725" s="1">
        <v>361</v>
      </c>
      <c r="C39725" t="s">
        <v>16</v>
      </c>
      <c r="D39725" t="s">
        <v>18</v>
      </c>
      <c r="E39725" t="b">
        <v>0</v>
      </c>
      <c r="F39725" t="b">
        <v>0</v>
      </c>
      <c r="G39725">
        <v>4</v>
      </c>
      <c r="H39725" t="b">
        <v>0</v>
      </c>
      <c r="I39725">
        <v>1</v>
      </c>
      <c r="K39725" s="2">
        <v>0</v>
      </c>
      <c r="M39725">
        <v>10</v>
      </c>
      <c r="N39725">
        <v>100</v>
      </c>
      <c r="O39725">
        <v>2</v>
      </c>
      <c r="P39725" s="5">
        <v>0.2</v>
      </c>
      <c r="Q39725" s="5">
        <v>0.09</v>
      </c>
      <c r="R39725" s="5" t="str" cm="1">
        <f t="array" ref="R39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25" s="5">
        <v>576</v>
      </c>
      <c r="T39725" s="5">
        <v>41</v>
      </c>
      <c r="U39725" s="5">
        <v>622</v>
      </c>
      <c r="V39725" s="5">
        <v>15</v>
      </c>
    </row>
    <row r="39726" spans="1:22" x14ac:dyDescent="0.2">
      <c r="A39726" t="s">
        <v>28</v>
      </c>
      <c r="B39726" s="1">
        <v>313</v>
      </c>
      <c r="C39726" t="s">
        <v>16</v>
      </c>
      <c r="D39726" t="s">
        <v>18</v>
      </c>
      <c r="E39726" t="b">
        <v>0</v>
      </c>
      <c r="F39726" t="b">
        <v>0</v>
      </c>
      <c r="G39726">
        <v>4</v>
      </c>
      <c r="H39726" t="b">
        <v>0</v>
      </c>
      <c r="I39726">
        <v>0</v>
      </c>
      <c r="K39726" s="2">
        <v>0</v>
      </c>
      <c r="M39726">
        <v>10</v>
      </c>
      <c r="N39726">
        <v>80</v>
      </c>
      <c r="O39726">
        <v>2</v>
      </c>
      <c r="P39726" s="5">
        <v>0.69</v>
      </c>
      <c r="Q39726" s="5">
        <v>0.26</v>
      </c>
      <c r="R39726" s="5" t="str" cm="1">
        <f t="array" ref="R39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26" s="5">
        <v>304</v>
      </c>
      <c r="T39726" s="5">
        <v>22</v>
      </c>
      <c r="U39726" s="5">
        <v>407</v>
      </c>
      <c r="V39726" s="5">
        <v>10</v>
      </c>
    </row>
    <row r="39727" spans="1:22" x14ac:dyDescent="0.2">
      <c r="A39727" t="s">
        <v>28</v>
      </c>
      <c r="B39727" s="1">
        <v>313</v>
      </c>
      <c r="C39727" t="s">
        <v>16</v>
      </c>
      <c r="D39727" t="s">
        <v>18</v>
      </c>
      <c r="E39727" t="b">
        <v>0</v>
      </c>
      <c r="F39727" t="b">
        <v>0</v>
      </c>
      <c r="G39727">
        <v>4</v>
      </c>
      <c r="H39727" t="b">
        <v>0</v>
      </c>
      <c r="I39727">
        <v>0</v>
      </c>
      <c r="K39727" s="2">
        <v>1</v>
      </c>
      <c r="M39727">
        <v>9</v>
      </c>
      <c r="N39727">
        <v>89</v>
      </c>
      <c r="O39727">
        <v>2</v>
      </c>
      <c r="P39727" s="5">
        <v>0.44</v>
      </c>
      <c r="Q39727" s="5">
        <v>0.38</v>
      </c>
      <c r="R39727" s="5" t="str" cm="1">
        <f t="array" ref="R39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27" s="5">
        <v>269</v>
      </c>
      <c r="T39727" s="5">
        <v>19</v>
      </c>
      <c r="U39727" s="5">
        <v>476</v>
      </c>
      <c r="V39727" s="5">
        <v>11</v>
      </c>
    </row>
    <row r="39728" spans="1:22" x14ac:dyDescent="0.2">
      <c r="A39728" t="s">
        <v>28</v>
      </c>
      <c r="B39728" s="1">
        <v>249</v>
      </c>
      <c r="C39728" t="s">
        <v>16</v>
      </c>
      <c r="D39728" t="s">
        <v>18</v>
      </c>
      <c r="E39728" t="b">
        <v>0</v>
      </c>
      <c r="F39728" t="b">
        <v>0</v>
      </c>
      <c r="G39728">
        <v>2</v>
      </c>
      <c r="H39728" t="b">
        <v>1</v>
      </c>
      <c r="I39728">
        <v>0</v>
      </c>
      <c r="K39728" s="2">
        <v>1</v>
      </c>
      <c r="M39728">
        <v>10</v>
      </c>
      <c r="N39728">
        <v>96</v>
      </c>
      <c r="O39728">
        <v>1</v>
      </c>
      <c r="P39728" s="5">
        <v>2.31</v>
      </c>
      <c r="Q39728" s="5">
        <v>0.41</v>
      </c>
      <c r="R39728" s="5" t="str" cm="1">
        <f t="array" ref="R39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28" s="5">
        <v>96</v>
      </c>
      <c r="T39728" s="5">
        <v>7</v>
      </c>
      <c r="U39728" s="5">
        <v>139</v>
      </c>
      <c r="V39728" s="5">
        <v>3</v>
      </c>
    </row>
    <row r="39729" spans="1:22" x14ac:dyDescent="0.2">
      <c r="A39729" t="s">
        <v>28</v>
      </c>
      <c r="B39729" s="1">
        <v>270</v>
      </c>
      <c r="C39729" t="s">
        <v>16</v>
      </c>
      <c r="D39729" t="s">
        <v>18</v>
      </c>
      <c r="E39729" t="b">
        <v>0</v>
      </c>
      <c r="F39729" t="b">
        <v>0</v>
      </c>
      <c r="G39729">
        <v>2</v>
      </c>
      <c r="H39729" t="b">
        <v>0</v>
      </c>
      <c r="I39729">
        <v>0</v>
      </c>
      <c r="K39729" s="2">
        <v>0</v>
      </c>
      <c r="M39729">
        <v>10</v>
      </c>
      <c r="N39729">
        <v>100</v>
      </c>
      <c r="O39729">
        <v>1</v>
      </c>
      <c r="P39729" s="5">
        <v>2.2999999999999998</v>
      </c>
      <c r="Q39729" s="5">
        <v>0.3</v>
      </c>
      <c r="R39729" s="5" t="str" cm="1">
        <f t="array" ref="R39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29" s="5">
        <v>129</v>
      </c>
      <c r="T39729" s="5">
        <v>9</v>
      </c>
      <c r="U39729" s="5">
        <v>199</v>
      </c>
      <c r="V39729" s="5">
        <v>5</v>
      </c>
    </row>
    <row r="39730" spans="1:22" x14ac:dyDescent="0.2">
      <c r="A39730" t="s">
        <v>28</v>
      </c>
      <c r="B39730" s="1">
        <v>158</v>
      </c>
      <c r="C39730" t="s">
        <v>16</v>
      </c>
      <c r="D39730" t="s">
        <v>18</v>
      </c>
      <c r="E39730" t="b">
        <v>0</v>
      </c>
      <c r="F39730" t="b">
        <v>0</v>
      </c>
      <c r="G39730">
        <v>6</v>
      </c>
      <c r="H39730" t="b">
        <v>0</v>
      </c>
      <c r="I39730">
        <v>0</v>
      </c>
      <c r="K39730" s="2">
        <v>0</v>
      </c>
      <c r="M39730">
        <v>9</v>
      </c>
      <c r="N39730">
        <v>94</v>
      </c>
      <c r="O39730">
        <v>2</v>
      </c>
      <c r="P39730" s="5">
        <v>2.54</v>
      </c>
      <c r="Q39730" s="5">
        <v>0.36</v>
      </c>
      <c r="R39730" s="5" t="str" cm="1">
        <f t="array" ref="R39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30" s="5">
        <v>118</v>
      </c>
      <c r="T39730" s="5">
        <v>8</v>
      </c>
      <c r="U39730" s="5">
        <v>181</v>
      </c>
      <c r="V39730" s="5">
        <v>4</v>
      </c>
    </row>
    <row r="39731" spans="1:22" x14ac:dyDescent="0.2">
      <c r="A39731" t="s">
        <v>28</v>
      </c>
      <c r="B39731" s="1">
        <v>201</v>
      </c>
      <c r="C39731" t="s">
        <v>16</v>
      </c>
      <c r="D39731" t="s">
        <v>18</v>
      </c>
      <c r="E39731" t="b">
        <v>0</v>
      </c>
      <c r="F39731" t="b">
        <v>0</v>
      </c>
      <c r="G39731">
        <v>2</v>
      </c>
      <c r="H39731" t="b">
        <v>0</v>
      </c>
      <c r="I39731">
        <v>0</v>
      </c>
      <c r="K39731" s="2">
        <v>1</v>
      </c>
      <c r="M39731">
        <v>9</v>
      </c>
      <c r="N39731">
        <v>93</v>
      </c>
      <c r="O39731">
        <v>0</v>
      </c>
      <c r="P39731" s="5">
        <v>1.81</v>
      </c>
      <c r="Q39731" s="5">
        <v>0.24</v>
      </c>
      <c r="R39731" s="5" t="str" cm="1">
        <f t="array" ref="R39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31" s="5">
        <v>171</v>
      </c>
      <c r="T39731" s="5">
        <v>12</v>
      </c>
      <c r="U39731" s="5">
        <v>254</v>
      </c>
      <c r="V39731" s="5">
        <v>6</v>
      </c>
    </row>
    <row r="39732" spans="1:22" x14ac:dyDescent="0.2">
      <c r="A39732" t="s">
        <v>28</v>
      </c>
      <c r="B39732" s="1">
        <v>203</v>
      </c>
      <c r="C39732" t="s">
        <v>16</v>
      </c>
      <c r="D39732" t="s">
        <v>18</v>
      </c>
      <c r="E39732" t="b">
        <v>0</v>
      </c>
      <c r="F39732" t="b">
        <v>0</v>
      </c>
      <c r="G39732">
        <v>4</v>
      </c>
      <c r="H39732" t="b">
        <v>1</v>
      </c>
      <c r="I39732">
        <v>0</v>
      </c>
      <c r="K39732" s="2">
        <v>1</v>
      </c>
      <c r="M39732">
        <v>10</v>
      </c>
      <c r="N39732">
        <v>98</v>
      </c>
      <c r="O39732">
        <v>1</v>
      </c>
      <c r="P39732" s="5">
        <v>3.53</v>
      </c>
      <c r="Q39732" s="5">
        <v>0.05</v>
      </c>
      <c r="R39732" s="5" t="str" cm="1">
        <f t="array" ref="R39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32" s="5">
        <v>100</v>
      </c>
      <c r="T39732" s="5">
        <v>7</v>
      </c>
      <c r="U39732" s="5">
        <v>130</v>
      </c>
      <c r="V39732" s="5">
        <v>3</v>
      </c>
    </row>
    <row r="39733" spans="1:22" x14ac:dyDescent="0.2">
      <c r="A39733" t="s">
        <v>28</v>
      </c>
      <c r="B39733" s="1">
        <v>151</v>
      </c>
      <c r="C39733" t="s">
        <v>16</v>
      </c>
      <c r="D39733" t="s">
        <v>17</v>
      </c>
      <c r="E39733" t="b">
        <v>0</v>
      </c>
      <c r="F39733" t="b">
        <v>1</v>
      </c>
      <c r="G39733">
        <v>2</v>
      </c>
      <c r="H39733" t="b">
        <v>0</v>
      </c>
      <c r="I39733">
        <v>0</v>
      </c>
      <c r="K39733" s="2">
        <v>0</v>
      </c>
      <c r="M39733">
        <v>10</v>
      </c>
      <c r="N39733">
        <v>100</v>
      </c>
      <c r="O39733">
        <v>1</v>
      </c>
      <c r="P39733" s="5">
        <v>4.71</v>
      </c>
      <c r="Q39733" s="5">
        <v>0.17</v>
      </c>
      <c r="R39733" s="5" t="str" cm="1">
        <f t="array" ref="R39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33" s="5">
        <v>157</v>
      </c>
      <c r="T39733" s="5">
        <v>11</v>
      </c>
      <c r="U39733" s="5">
        <v>99</v>
      </c>
      <c r="V39733" s="5">
        <v>2</v>
      </c>
    </row>
    <row r="39734" spans="1:22" x14ac:dyDescent="0.2">
      <c r="A39734" t="s">
        <v>28</v>
      </c>
      <c r="B39734" s="1">
        <v>206</v>
      </c>
      <c r="C39734" t="s">
        <v>16</v>
      </c>
      <c r="D39734" t="s">
        <v>18</v>
      </c>
      <c r="E39734" t="b">
        <v>0</v>
      </c>
      <c r="F39734" t="b">
        <v>0</v>
      </c>
      <c r="G39734">
        <v>3</v>
      </c>
      <c r="H39734" t="b">
        <v>0</v>
      </c>
      <c r="I39734">
        <v>0</v>
      </c>
      <c r="K39734" s="2">
        <v>0</v>
      </c>
      <c r="M39734">
        <v>10</v>
      </c>
      <c r="N39734">
        <v>95</v>
      </c>
      <c r="O39734">
        <v>1</v>
      </c>
      <c r="P39734" s="5">
        <v>3.2</v>
      </c>
      <c r="Q39734" s="5">
        <v>0.38</v>
      </c>
      <c r="R39734" s="5" t="str" cm="1">
        <f t="array" ref="R39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34" s="5">
        <v>105</v>
      </c>
      <c r="T39734" s="5">
        <v>8</v>
      </c>
      <c r="U39734" s="5">
        <v>148</v>
      </c>
      <c r="V39734" s="5">
        <v>4</v>
      </c>
    </row>
    <row r="39735" spans="1:22" x14ac:dyDescent="0.2">
      <c r="A39735" t="s">
        <v>28</v>
      </c>
      <c r="B39735" s="1">
        <v>240</v>
      </c>
      <c r="C39735" t="s">
        <v>16</v>
      </c>
      <c r="D39735" t="s">
        <v>18</v>
      </c>
      <c r="E39735" t="b">
        <v>0</v>
      </c>
      <c r="F39735" t="b">
        <v>0</v>
      </c>
      <c r="G39735">
        <v>2</v>
      </c>
      <c r="H39735" t="b">
        <v>0</v>
      </c>
      <c r="I39735">
        <v>1</v>
      </c>
      <c r="K39735" s="2">
        <v>0</v>
      </c>
      <c r="M39735">
        <v>9</v>
      </c>
      <c r="N39735">
        <v>79</v>
      </c>
      <c r="O39735">
        <v>1</v>
      </c>
      <c r="P39735" s="5">
        <v>0.16</v>
      </c>
      <c r="Q39735" s="5">
        <v>0.32</v>
      </c>
      <c r="R39735" s="5" t="str" cm="1">
        <f t="array" ref="R39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35" s="5">
        <v>370</v>
      </c>
      <c r="T39735" s="5">
        <v>27</v>
      </c>
      <c r="U39735" s="5">
        <v>728</v>
      </c>
      <c r="V39735" s="5">
        <v>17</v>
      </c>
    </row>
    <row r="39736" spans="1:22" x14ac:dyDescent="0.2">
      <c r="A39736" t="s">
        <v>28</v>
      </c>
      <c r="B39736" s="1">
        <v>148</v>
      </c>
      <c r="C39736" t="s">
        <v>16</v>
      </c>
      <c r="D39736" t="s">
        <v>18</v>
      </c>
      <c r="E39736" t="b">
        <v>0</v>
      </c>
      <c r="F39736" t="b">
        <v>0</v>
      </c>
      <c r="G39736">
        <v>2</v>
      </c>
      <c r="H39736" t="b">
        <v>0</v>
      </c>
      <c r="I39736">
        <v>0</v>
      </c>
      <c r="K39736" s="2">
        <v>1</v>
      </c>
      <c r="M39736">
        <v>8</v>
      </c>
      <c r="N39736">
        <v>85</v>
      </c>
      <c r="O39736">
        <v>1</v>
      </c>
      <c r="P39736" s="5">
        <v>3.78</v>
      </c>
      <c r="Q39736" s="5">
        <v>0.46</v>
      </c>
      <c r="R39736" s="5" t="str" cm="1">
        <f t="array" ref="R39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36" s="5">
        <v>103</v>
      </c>
      <c r="T39736" s="5">
        <v>7</v>
      </c>
      <c r="U39736" s="5">
        <v>123</v>
      </c>
      <c r="V39736" s="5">
        <v>3</v>
      </c>
    </row>
    <row r="39737" spans="1:22" x14ac:dyDescent="0.2">
      <c r="A39737" t="s">
        <v>28</v>
      </c>
      <c r="B39737" s="1">
        <v>342</v>
      </c>
      <c r="C39737" t="s">
        <v>16</v>
      </c>
      <c r="D39737" t="s">
        <v>18</v>
      </c>
      <c r="E39737" t="b">
        <v>0</v>
      </c>
      <c r="F39737" t="b">
        <v>0</v>
      </c>
      <c r="G39737">
        <v>4</v>
      </c>
      <c r="H39737" t="b">
        <v>0</v>
      </c>
      <c r="I39737">
        <v>0</v>
      </c>
      <c r="K39737" s="2">
        <v>0</v>
      </c>
      <c r="M39737">
        <v>10</v>
      </c>
      <c r="N39737">
        <v>98</v>
      </c>
      <c r="O39737">
        <v>1</v>
      </c>
      <c r="P39737" s="5">
        <v>3.73</v>
      </c>
      <c r="Q39737" s="5">
        <v>0.5</v>
      </c>
      <c r="R39737" s="5" t="str" cm="1">
        <f t="array" ref="R39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37" s="5">
        <v>104</v>
      </c>
      <c r="T39737" s="5">
        <v>7</v>
      </c>
      <c r="U39737" s="5">
        <v>123</v>
      </c>
      <c r="V39737" s="5">
        <v>3</v>
      </c>
    </row>
    <row r="39738" spans="1:22" x14ac:dyDescent="0.2">
      <c r="A39738" t="s">
        <v>28</v>
      </c>
      <c r="B39738" s="1">
        <v>244</v>
      </c>
      <c r="C39738" t="s">
        <v>16</v>
      </c>
      <c r="D39738" t="s">
        <v>18</v>
      </c>
      <c r="E39738" t="b">
        <v>0</v>
      </c>
      <c r="F39738" t="b">
        <v>0</v>
      </c>
      <c r="G39738">
        <v>3</v>
      </c>
      <c r="H39738" t="b">
        <v>1</v>
      </c>
      <c r="I39738">
        <v>0</v>
      </c>
      <c r="K39738" s="2">
        <v>0</v>
      </c>
      <c r="M39738">
        <v>10</v>
      </c>
      <c r="N39738">
        <v>96</v>
      </c>
      <c r="O39738">
        <v>1</v>
      </c>
      <c r="P39738" s="5">
        <v>0.63</v>
      </c>
      <c r="Q39738" s="5">
        <v>0.32</v>
      </c>
      <c r="R39738" s="5" t="str" cm="1">
        <f t="array" ref="R39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38" s="5">
        <v>441</v>
      </c>
      <c r="T39738" s="5">
        <v>32</v>
      </c>
      <c r="U39738" s="5">
        <v>551</v>
      </c>
      <c r="V39738" s="5">
        <v>13</v>
      </c>
    </row>
    <row r="39739" spans="1:22" x14ac:dyDescent="0.2">
      <c r="A39739" t="s">
        <v>28</v>
      </c>
      <c r="B39739" s="1">
        <v>158</v>
      </c>
      <c r="C39739" t="s">
        <v>16</v>
      </c>
      <c r="D39739" t="s">
        <v>18</v>
      </c>
      <c r="E39739" t="b">
        <v>0</v>
      </c>
      <c r="F39739" t="b">
        <v>0</v>
      </c>
      <c r="G39739">
        <v>3</v>
      </c>
      <c r="H39739" t="b">
        <v>0</v>
      </c>
      <c r="I39739">
        <v>0</v>
      </c>
      <c r="K39739" s="2">
        <v>0</v>
      </c>
      <c r="M39739">
        <v>10</v>
      </c>
      <c r="N39739">
        <v>93</v>
      </c>
      <c r="O39739">
        <v>1</v>
      </c>
      <c r="P39739" s="5">
        <v>3.66</v>
      </c>
      <c r="Q39739" s="5">
        <v>0.85</v>
      </c>
      <c r="R39739" s="5" t="str" cm="1">
        <f t="array" ref="R39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39" s="5">
        <v>80</v>
      </c>
      <c r="T39739" s="5">
        <v>6</v>
      </c>
      <c r="U39739" s="5">
        <v>105</v>
      </c>
      <c r="V39739" s="5">
        <v>3</v>
      </c>
    </row>
    <row r="39740" spans="1:22" x14ac:dyDescent="0.2">
      <c r="A39740" t="s">
        <v>28</v>
      </c>
      <c r="B39740" s="1">
        <v>215</v>
      </c>
      <c r="C39740" t="s">
        <v>16</v>
      </c>
      <c r="D39740" t="s">
        <v>18</v>
      </c>
      <c r="E39740" t="b">
        <v>0</v>
      </c>
      <c r="F39740" t="b">
        <v>0</v>
      </c>
      <c r="G39740">
        <v>4</v>
      </c>
      <c r="H39740" t="b">
        <v>0</v>
      </c>
      <c r="I39740">
        <v>0</v>
      </c>
      <c r="K39740" s="2">
        <v>0</v>
      </c>
      <c r="M39740">
        <v>9</v>
      </c>
      <c r="N39740">
        <v>99</v>
      </c>
      <c r="O39740">
        <v>1</v>
      </c>
      <c r="P39740" s="5">
        <v>4.84</v>
      </c>
      <c r="Q39740" s="5">
        <v>0.22</v>
      </c>
      <c r="R39740" s="5" t="str" cm="1">
        <f t="array" ref="R39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40" s="5">
        <v>157</v>
      </c>
      <c r="T39740" s="5">
        <v>11</v>
      </c>
      <c r="U39740" s="5">
        <v>100</v>
      </c>
      <c r="V39740" s="5">
        <v>2</v>
      </c>
    </row>
    <row r="39741" spans="1:22" x14ac:dyDescent="0.2">
      <c r="A39741" t="s">
        <v>28</v>
      </c>
      <c r="B39741" s="1">
        <v>151</v>
      </c>
      <c r="C39741" t="s">
        <v>16</v>
      </c>
      <c r="D39741" t="s">
        <v>18</v>
      </c>
      <c r="E39741" t="b">
        <v>0</v>
      </c>
      <c r="F39741" t="b">
        <v>0</v>
      </c>
      <c r="G39741">
        <v>2</v>
      </c>
      <c r="H39741" t="b">
        <v>1</v>
      </c>
      <c r="I39741">
        <v>0</v>
      </c>
      <c r="K39741" s="2">
        <v>0</v>
      </c>
      <c r="M39741">
        <v>10</v>
      </c>
      <c r="N39741">
        <v>98</v>
      </c>
      <c r="O39741">
        <v>1</v>
      </c>
      <c r="P39741" s="5">
        <v>3.23</v>
      </c>
      <c r="Q39741" s="5">
        <v>0.6</v>
      </c>
      <c r="R39741" s="5" t="str" cm="1">
        <f t="array" ref="R39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41" s="5">
        <v>96</v>
      </c>
      <c r="T39741" s="5">
        <v>7</v>
      </c>
      <c r="U39741" s="5">
        <v>133</v>
      </c>
      <c r="V39741" s="5">
        <v>3</v>
      </c>
    </row>
    <row r="39742" spans="1:22" x14ac:dyDescent="0.2">
      <c r="A39742" t="s">
        <v>28</v>
      </c>
      <c r="B39742" s="1">
        <v>148</v>
      </c>
      <c r="C39742" t="s">
        <v>16</v>
      </c>
      <c r="D39742" t="s">
        <v>18</v>
      </c>
      <c r="E39742" t="b">
        <v>0</v>
      </c>
      <c r="F39742" t="b">
        <v>0</v>
      </c>
      <c r="G39742">
        <v>2</v>
      </c>
      <c r="H39742" t="b">
        <v>0</v>
      </c>
      <c r="I39742">
        <v>0</v>
      </c>
      <c r="K39742" s="2">
        <v>1</v>
      </c>
      <c r="M39742">
        <v>9</v>
      </c>
      <c r="N39742">
        <v>89</v>
      </c>
      <c r="O39742">
        <v>1</v>
      </c>
      <c r="P39742" s="5">
        <v>3.78</v>
      </c>
      <c r="Q39742" s="5">
        <v>0.46</v>
      </c>
      <c r="R39742" s="5" t="str" cm="1">
        <f t="array" ref="R39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42" s="5">
        <v>103</v>
      </c>
      <c r="T39742" s="5">
        <v>7</v>
      </c>
      <c r="U39742" s="5">
        <v>123</v>
      </c>
      <c r="V39742" s="5">
        <v>3</v>
      </c>
    </row>
    <row r="39743" spans="1:22" x14ac:dyDescent="0.2">
      <c r="A39743" t="s">
        <v>28</v>
      </c>
      <c r="B39743" s="1">
        <v>281</v>
      </c>
      <c r="C39743" t="s">
        <v>16</v>
      </c>
      <c r="D39743" t="s">
        <v>18</v>
      </c>
      <c r="E39743" t="b">
        <v>0</v>
      </c>
      <c r="F39743" t="b">
        <v>0</v>
      </c>
      <c r="G39743">
        <v>3</v>
      </c>
      <c r="H39743" t="b">
        <v>0</v>
      </c>
      <c r="I39743">
        <v>0</v>
      </c>
      <c r="K39743" s="2">
        <v>0</v>
      </c>
      <c r="M39743">
        <v>10</v>
      </c>
      <c r="N39743">
        <v>50</v>
      </c>
      <c r="O39743">
        <v>1</v>
      </c>
      <c r="P39743" s="5">
        <v>3.33</v>
      </c>
      <c r="Q39743" s="5">
        <v>0.33</v>
      </c>
      <c r="R39743" s="5" t="str" cm="1">
        <f t="array" ref="R39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43" s="5">
        <v>100</v>
      </c>
      <c r="T39743" s="5">
        <v>7</v>
      </c>
      <c r="U39743" s="5">
        <v>135</v>
      </c>
      <c r="V39743" s="5">
        <v>3</v>
      </c>
    </row>
    <row r="39744" spans="1:22" x14ac:dyDescent="0.2">
      <c r="A39744" t="s">
        <v>28</v>
      </c>
      <c r="B39744" s="1">
        <v>128</v>
      </c>
      <c r="C39744" t="s">
        <v>16</v>
      </c>
      <c r="D39744" t="s">
        <v>17</v>
      </c>
      <c r="E39744" t="b">
        <v>0</v>
      </c>
      <c r="F39744" t="b">
        <v>1</v>
      </c>
      <c r="G39744">
        <v>2</v>
      </c>
      <c r="H39744" t="b">
        <v>0</v>
      </c>
      <c r="I39744">
        <v>0</v>
      </c>
      <c r="K39744" s="2">
        <v>0</v>
      </c>
      <c r="M39744">
        <v>10</v>
      </c>
      <c r="N39744">
        <v>98</v>
      </c>
      <c r="O39744">
        <v>1</v>
      </c>
      <c r="P39744" s="5">
        <v>2.46</v>
      </c>
      <c r="Q39744" s="5">
        <v>0.26</v>
      </c>
      <c r="R39744" s="5" t="str" cm="1">
        <f t="array" ref="R39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44" s="5">
        <v>126</v>
      </c>
      <c r="T39744" s="5">
        <v>9</v>
      </c>
      <c r="U39744" s="5">
        <v>201</v>
      </c>
      <c r="V39744" s="5">
        <v>5</v>
      </c>
    </row>
    <row r="39745" spans="1:22" x14ac:dyDescent="0.2">
      <c r="A39745" t="s">
        <v>28</v>
      </c>
      <c r="B39745" s="1">
        <v>168</v>
      </c>
      <c r="C39745" t="s">
        <v>16</v>
      </c>
      <c r="D39745" t="s">
        <v>17</v>
      </c>
      <c r="E39745" t="b">
        <v>0</v>
      </c>
      <c r="F39745" t="b">
        <v>1</v>
      </c>
      <c r="G39745">
        <v>3</v>
      </c>
      <c r="H39745" t="b">
        <v>1</v>
      </c>
      <c r="I39745">
        <v>0</v>
      </c>
      <c r="K39745" s="2">
        <v>0</v>
      </c>
      <c r="M39745">
        <v>9</v>
      </c>
      <c r="N39745">
        <v>94</v>
      </c>
      <c r="O39745">
        <v>1</v>
      </c>
      <c r="P39745" s="5">
        <v>5.55</v>
      </c>
      <c r="Q39745" s="5">
        <v>0.13</v>
      </c>
      <c r="R39745" s="5" t="str" cm="1">
        <f t="array" ref="R39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45" s="5">
        <v>166</v>
      </c>
      <c r="T39745" s="5">
        <v>12</v>
      </c>
      <c r="U39745" s="5">
        <v>83</v>
      </c>
      <c r="V39745" s="5">
        <v>2</v>
      </c>
    </row>
    <row r="39746" spans="1:22" x14ac:dyDescent="0.2">
      <c r="A39746" t="s">
        <v>28</v>
      </c>
      <c r="B39746" s="1">
        <v>181</v>
      </c>
      <c r="C39746" t="s">
        <v>16</v>
      </c>
      <c r="D39746" t="s">
        <v>18</v>
      </c>
      <c r="E39746" t="b">
        <v>0</v>
      </c>
      <c r="F39746" t="b">
        <v>0</v>
      </c>
      <c r="G39746">
        <v>4</v>
      </c>
      <c r="H39746" t="b">
        <v>0</v>
      </c>
      <c r="I39746">
        <v>0</v>
      </c>
      <c r="K39746" s="2">
        <v>1</v>
      </c>
      <c r="M39746">
        <v>9</v>
      </c>
      <c r="N39746">
        <v>93</v>
      </c>
      <c r="O39746">
        <v>1</v>
      </c>
      <c r="P39746" s="5">
        <v>4.01</v>
      </c>
      <c r="Q39746" s="5">
        <v>0.36</v>
      </c>
      <c r="R39746" s="5" t="str" cm="1">
        <f t="array" ref="R39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46" s="5">
        <v>104</v>
      </c>
      <c r="T39746" s="5">
        <v>7</v>
      </c>
      <c r="U39746" s="5">
        <v>115</v>
      </c>
      <c r="V39746" s="5">
        <v>3</v>
      </c>
    </row>
    <row r="39747" spans="1:22" x14ac:dyDescent="0.2">
      <c r="A39747" t="s">
        <v>28</v>
      </c>
      <c r="B39747" s="1">
        <v>239</v>
      </c>
      <c r="C39747" t="s">
        <v>16</v>
      </c>
      <c r="D39747" t="s">
        <v>18</v>
      </c>
      <c r="E39747" t="b">
        <v>0</v>
      </c>
      <c r="F39747" t="b">
        <v>0</v>
      </c>
      <c r="G39747">
        <v>6</v>
      </c>
      <c r="H39747" t="b">
        <v>0</v>
      </c>
      <c r="I39747">
        <v>0</v>
      </c>
      <c r="K39747" s="2">
        <v>1</v>
      </c>
      <c r="M39747">
        <v>8</v>
      </c>
      <c r="N39747">
        <v>80</v>
      </c>
      <c r="O39747">
        <v>1</v>
      </c>
      <c r="P39747" s="5">
        <v>4.22</v>
      </c>
      <c r="Q39747" s="5">
        <v>0.56000000000000005</v>
      </c>
      <c r="R39747" s="5" t="str" cm="1">
        <f t="array" ref="R39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47" s="5">
        <v>109</v>
      </c>
      <c r="T39747" s="5">
        <v>8</v>
      </c>
      <c r="U39747" s="5">
        <v>105</v>
      </c>
      <c r="V39747" s="5">
        <v>3</v>
      </c>
    </row>
    <row r="39748" spans="1:22" x14ac:dyDescent="0.2">
      <c r="A39748" t="s">
        <v>28</v>
      </c>
      <c r="B39748" s="1">
        <v>172</v>
      </c>
      <c r="C39748" t="s">
        <v>16</v>
      </c>
      <c r="D39748" t="s">
        <v>18</v>
      </c>
      <c r="E39748" t="b">
        <v>0</v>
      </c>
      <c r="F39748" t="b">
        <v>0</v>
      </c>
      <c r="G39748">
        <v>2</v>
      </c>
      <c r="H39748" t="b">
        <v>0</v>
      </c>
      <c r="I39748">
        <v>0</v>
      </c>
      <c r="K39748" s="2">
        <v>1</v>
      </c>
      <c r="M39748">
        <v>8</v>
      </c>
      <c r="N39748">
        <v>70</v>
      </c>
      <c r="O39748">
        <v>1</v>
      </c>
      <c r="P39748" s="5">
        <v>3.45</v>
      </c>
      <c r="Q39748" s="5">
        <v>0.51</v>
      </c>
      <c r="R39748" s="5" t="str" cm="1">
        <f t="array" ref="R39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48" s="5">
        <v>104</v>
      </c>
      <c r="T39748" s="5">
        <v>7</v>
      </c>
      <c r="U39748" s="5">
        <v>138</v>
      </c>
      <c r="V39748" s="5">
        <v>3</v>
      </c>
    </row>
    <row r="39749" spans="1:22" x14ac:dyDescent="0.2">
      <c r="A39749" t="s">
        <v>28</v>
      </c>
      <c r="B39749" s="1">
        <v>182</v>
      </c>
      <c r="C39749" t="s">
        <v>16</v>
      </c>
      <c r="D39749" t="s">
        <v>18</v>
      </c>
      <c r="E39749" t="b">
        <v>0</v>
      </c>
      <c r="F39749" t="b">
        <v>0</v>
      </c>
      <c r="G39749">
        <v>4</v>
      </c>
      <c r="H39749" t="b">
        <v>0</v>
      </c>
      <c r="I39749">
        <v>0</v>
      </c>
      <c r="K39749" s="2">
        <v>1</v>
      </c>
      <c r="M39749">
        <v>8</v>
      </c>
      <c r="N39749">
        <v>89</v>
      </c>
      <c r="O39749">
        <v>1</v>
      </c>
      <c r="P39749" s="5">
        <v>4.22</v>
      </c>
      <c r="Q39749" s="5">
        <v>0.56000000000000005</v>
      </c>
      <c r="R39749" s="5" t="str" cm="1">
        <f t="array" ref="R39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49" s="5">
        <v>115</v>
      </c>
      <c r="T39749" s="5">
        <v>8</v>
      </c>
      <c r="U39749" s="5">
        <v>106</v>
      </c>
      <c r="V39749" s="5">
        <v>3</v>
      </c>
    </row>
    <row r="39750" spans="1:22" x14ac:dyDescent="0.2">
      <c r="A39750" t="s">
        <v>28</v>
      </c>
      <c r="B39750" s="1">
        <v>134</v>
      </c>
      <c r="C39750" t="s">
        <v>16</v>
      </c>
      <c r="D39750" t="s">
        <v>17</v>
      </c>
      <c r="E39750" t="b">
        <v>0</v>
      </c>
      <c r="F39750" t="b">
        <v>1</v>
      </c>
      <c r="G39750">
        <v>3</v>
      </c>
      <c r="H39750" t="b">
        <v>0</v>
      </c>
      <c r="I39750">
        <v>0</v>
      </c>
      <c r="K39750" s="2">
        <v>0</v>
      </c>
      <c r="M39750">
        <v>10</v>
      </c>
      <c r="N39750">
        <v>100</v>
      </c>
      <c r="O39750">
        <v>1</v>
      </c>
      <c r="P39750" s="5">
        <v>4.12</v>
      </c>
      <c r="Q39750" s="5">
        <v>0.22</v>
      </c>
      <c r="R39750" s="5" t="str" cm="1">
        <f t="array" ref="R39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50" s="5">
        <v>104</v>
      </c>
      <c r="T39750" s="5">
        <v>7</v>
      </c>
      <c r="U39750" s="5">
        <v>111</v>
      </c>
      <c r="V39750" s="5">
        <v>3</v>
      </c>
    </row>
    <row r="39751" spans="1:22" x14ac:dyDescent="0.2">
      <c r="A39751" t="s">
        <v>28</v>
      </c>
      <c r="B39751" s="1">
        <v>232</v>
      </c>
      <c r="C39751" t="s">
        <v>16</v>
      </c>
      <c r="D39751" t="s">
        <v>18</v>
      </c>
      <c r="E39751" t="b">
        <v>0</v>
      </c>
      <c r="F39751" t="b">
        <v>0</v>
      </c>
      <c r="G39751">
        <v>6</v>
      </c>
      <c r="H39751" t="b">
        <v>1</v>
      </c>
      <c r="I39751">
        <v>1</v>
      </c>
      <c r="K39751" s="2">
        <v>0</v>
      </c>
      <c r="M39751">
        <v>10</v>
      </c>
      <c r="N39751">
        <v>99</v>
      </c>
      <c r="O39751">
        <v>2</v>
      </c>
      <c r="P39751" s="5">
        <v>3.61</v>
      </c>
      <c r="Q39751" s="5">
        <v>0.43</v>
      </c>
      <c r="R39751" s="5" t="str" cm="1">
        <f t="array" ref="R39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51" s="5">
        <v>104</v>
      </c>
      <c r="T39751" s="5">
        <v>7</v>
      </c>
      <c r="U39751" s="5">
        <v>131</v>
      </c>
      <c r="V39751" s="5">
        <v>3</v>
      </c>
    </row>
    <row r="39752" spans="1:22" x14ac:dyDescent="0.2">
      <c r="A39752" t="s">
        <v>28</v>
      </c>
      <c r="B39752" s="1">
        <v>290</v>
      </c>
      <c r="C39752" t="s">
        <v>16</v>
      </c>
      <c r="D39752" t="s">
        <v>18</v>
      </c>
      <c r="E39752" t="b">
        <v>0</v>
      </c>
      <c r="F39752" t="b">
        <v>0</v>
      </c>
      <c r="G39752">
        <v>3</v>
      </c>
      <c r="H39752" t="b">
        <v>0</v>
      </c>
      <c r="I39752">
        <v>0</v>
      </c>
      <c r="K39752" s="2">
        <v>0</v>
      </c>
      <c r="M39752">
        <v>9</v>
      </c>
      <c r="N39752">
        <v>95</v>
      </c>
      <c r="O39752">
        <v>1</v>
      </c>
      <c r="P39752" s="5">
        <v>4.2</v>
      </c>
      <c r="Q39752" s="5">
        <v>0.22</v>
      </c>
      <c r="R39752" s="5" t="str" cm="1">
        <f t="array" ref="R39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52" s="5">
        <v>98</v>
      </c>
      <c r="T39752" s="5">
        <v>7</v>
      </c>
      <c r="U39752" s="5">
        <v>107</v>
      </c>
      <c r="V39752" s="5">
        <v>3</v>
      </c>
    </row>
    <row r="39753" spans="1:22" x14ac:dyDescent="0.2">
      <c r="A39753" t="s">
        <v>28</v>
      </c>
      <c r="B39753" s="1">
        <v>215</v>
      </c>
      <c r="C39753" t="s">
        <v>16</v>
      </c>
      <c r="D39753" t="s">
        <v>18</v>
      </c>
      <c r="E39753" t="b">
        <v>0</v>
      </c>
      <c r="F39753" t="b">
        <v>0</v>
      </c>
      <c r="G39753">
        <v>4</v>
      </c>
      <c r="H39753" t="b">
        <v>0</v>
      </c>
      <c r="I39753">
        <v>1</v>
      </c>
      <c r="K39753" s="2">
        <v>0</v>
      </c>
      <c r="M39753">
        <v>9</v>
      </c>
      <c r="N39753">
        <v>67</v>
      </c>
      <c r="O39753">
        <v>1</v>
      </c>
      <c r="P39753" s="5">
        <v>4.0999999999999996</v>
      </c>
      <c r="Q39753" s="5">
        <v>0.26</v>
      </c>
      <c r="R39753" s="5" t="str" cm="1">
        <f t="array" ref="R39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53" s="5">
        <v>104</v>
      </c>
      <c r="T39753" s="5">
        <v>7</v>
      </c>
      <c r="U39753" s="5">
        <v>111</v>
      </c>
      <c r="V39753" s="5">
        <v>3</v>
      </c>
    </row>
    <row r="39754" spans="1:22" x14ac:dyDescent="0.2">
      <c r="A39754" t="s">
        <v>28</v>
      </c>
      <c r="B39754" s="1">
        <v>197</v>
      </c>
      <c r="C39754" t="s">
        <v>16</v>
      </c>
      <c r="D39754" t="s">
        <v>18</v>
      </c>
      <c r="E39754" t="b">
        <v>0</v>
      </c>
      <c r="F39754" t="b">
        <v>0</v>
      </c>
      <c r="G39754">
        <v>4</v>
      </c>
      <c r="H39754" t="b">
        <v>0</v>
      </c>
      <c r="I39754">
        <v>1</v>
      </c>
      <c r="K39754" s="2">
        <v>0</v>
      </c>
      <c r="M39754">
        <v>9</v>
      </c>
      <c r="N39754">
        <v>90</v>
      </c>
      <c r="O39754">
        <v>2</v>
      </c>
      <c r="P39754" s="5">
        <v>3.15</v>
      </c>
      <c r="Q39754" s="5">
        <v>0.28999999999999998</v>
      </c>
      <c r="R39754" s="5" t="str" cm="1">
        <f t="array" ref="R39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54" s="5">
        <v>108</v>
      </c>
      <c r="T39754" s="5">
        <v>8</v>
      </c>
      <c r="U39754" s="5">
        <v>156</v>
      </c>
      <c r="V39754" s="5">
        <v>4</v>
      </c>
    </row>
    <row r="39755" spans="1:22" x14ac:dyDescent="0.2">
      <c r="A39755" t="s">
        <v>28</v>
      </c>
      <c r="B39755" s="1">
        <v>167</v>
      </c>
      <c r="C39755" t="s">
        <v>16</v>
      </c>
      <c r="D39755" t="s">
        <v>17</v>
      </c>
      <c r="E39755" t="b">
        <v>0</v>
      </c>
      <c r="F39755" t="b">
        <v>1</v>
      </c>
      <c r="G39755">
        <v>2</v>
      </c>
      <c r="H39755" t="b">
        <v>0</v>
      </c>
      <c r="I39755">
        <v>0</v>
      </c>
      <c r="K39755" s="2">
        <v>1</v>
      </c>
      <c r="M39755">
        <v>10</v>
      </c>
      <c r="N39755">
        <v>93</v>
      </c>
      <c r="O39755">
        <v>1</v>
      </c>
      <c r="P39755" s="5">
        <v>3.11</v>
      </c>
      <c r="Q39755" s="5">
        <v>0.27</v>
      </c>
      <c r="R39755" s="5" t="str" cm="1">
        <f t="array" ref="R39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55" s="5">
        <v>108</v>
      </c>
      <c r="T39755" s="5">
        <v>8</v>
      </c>
      <c r="U39755" s="5">
        <v>162</v>
      </c>
      <c r="V39755" s="5">
        <v>4</v>
      </c>
    </row>
    <row r="39756" spans="1:22" x14ac:dyDescent="0.2">
      <c r="A39756" t="s">
        <v>28</v>
      </c>
      <c r="B39756" s="1">
        <v>167</v>
      </c>
      <c r="C39756" t="s">
        <v>16</v>
      </c>
      <c r="D39756" t="s">
        <v>17</v>
      </c>
      <c r="E39756" t="b">
        <v>0</v>
      </c>
      <c r="F39756" t="b">
        <v>1</v>
      </c>
      <c r="G39756">
        <v>2</v>
      </c>
      <c r="H39756" t="b">
        <v>0</v>
      </c>
      <c r="I39756">
        <v>0</v>
      </c>
      <c r="K39756" s="2">
        <v>1</v>
      </c>
      <c r="M39756">
        <v>9</v>
      </c>
      <c r="N39756">
        <v>87</v>
      </c>
      <c r="O39756">
        <v>1</v>
      </c>
      <c r="P39756" s="5">
        <v>3.11</v>
      </c>
      <c r="Q39756" s="5">
        <v>0.27</v>
      </c>
      <c r="R39756" s="5" t="str" cm="1">
        <f t="array" ref="R39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56" s="5">
        <v>108</v>
      </c>
      <c r="T39756" s="5">
        <v>8</v>
      </c>
      <c r="U39756" s="5">
        <v>162</v>
      </c>
      <c r="V39756" s="5">
        <v>4</v>
      </c>
    </row>
    <row r="39757" spans="1:22" x14ac:dyDescent="0.2">
      <c r="A39757" t="s">
        <v>28</v>
      </c>
      <c r="B39757" s="1">
        <v>436</v>
      </c>
      <c r="C39757" t="s">
        <v>16</v>
      </c>
      <c r="D39757" t="s">
        <v>18</v>
      </c>
      <c r="E39757" t="b">
        <v>0</v>
      </c>
      <c r="F39757" t="b">
        <v>0</v>
      </c>
      <c r="G39757">
        <v>2</v>
      </c>
      <c r="H39757" t="b">
        <v>0</v>
      </c>
      <c r="I39757">
        <v>0</v>
      </c>
      <c r="K39757" s="2">
        <v>0</v>
      </c>
      <c r="M39757">
        <v>9</v>
      </c>
      <c r="N39757">
        <v>94</v>
      </c>
      <c r="O39757">
        <v>0</v>
      </c>
      <c r="P39757" s="5">
        <v>3.79</v>
      </c>
      <c r="Q39757" s="5">
        <v>0.63</v>
      </c>
      <c r="R39757" s="5" t="str" cm="1">
        <f t="array" ref="R39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57" s="5">
        <v>105</v>
      </c>
      <c r="T39757" s="5">
        <v>8</v>
      </c>
      <c r="U39757" s="5">
        <v>120</v>
      </c>
      <c r="V39757" s="5">
        <v>3</v>
      </c>
    </row>
    <row r="39758" spans="1:22" x14ac:dyDescent="0.2">
      <c r="A39758" t="s">
        <v>28</v>
      </c>
      <c r="B39758" s="1">
        <v>174</v>
      </c>
      <c r="C39758" t="s">
        <v>16</v>
      </c>
      <c r="D39758" t="s">
        <v>17</v>
      </c>
      <c r="E39758" t="b">
        <v>0</v>
      </c>
      <c r="F39758" t="b">
        <v>1</v>
      </c>
      <c r="G39758">
        <v>2</v>
      </c>
      <c r="H39758" t="b">
        <v>0</v>
      </c>
      <c r="I39758">
        <v>0</v>
      </c>
      <c r="K39758" s="2">
        <v>1</v>
      </c>
      <c r="M39758">
        <v>10</v>
      </c>
      <c r="N39758">
        <v>96</v>
      </c>
      <c r="O39758">
        <v>1</v>
      </c>
      <c r="P39758" s="5">
        <v>3.9</v>
      </c>
      <c r="Q39758" s="5">
        <v>0.64</v>
      </c>
      <c r="R39758" s="5" t="str" cm="1">
        <f t="array" ref="R39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58" s="5">
        <v>106</v>
      </c>
      <c r="T39758" s="5">
        <v>8</v>
      </c>
      <c r="U39758" s="5">
        <v>117</v>
      </c>
      <c r="V39758" s="5">
        <v>3</v>
      </c>
    </row>
    <row r="39759" spans="1:22" x14ac:dyDescent="0.2">
      <c r="A39759" t="s">
        <v>28</v>
      </c>
      <c r="B39759" s="1">
        <v>186</v>
      </c>
      <c r="C39759" t="s">
        <v>16</v>
      </c>
      <c r="D39759" t="s">
        <v>17</v>
      </c>
      <c r="E39759" t="b">
        <v>0</v>
      </c>
      <c r="F39759" t="b">
        <v>1</v>
      </c>
      <c r="G39759">
        <v>2</v>
      </c>
      <c r="H39759" t="b">
        <v>0</v>
      </c>
      <c r="I39759">
        <v>0</v>
      </c>
      <c r="K39759" s="2">
        <v>1</v>
      </c>
      <c r="M39759">
        <v>10</v>
      </c>
      <c r="N39759">
        <v>92</v>
      </c>
      <c r="O39759">
        <v>1</v>
      </c>
      <c r="P39759" s="5">
        <v>3.73</v>
      </c>
      <c r="Q39759" s="5">
        <v>0.56999999999999995</v>
      </c>
      <c r="R39759" s="5" t="str" cm="1">
        <f t="array" ref="R39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59" s="5">
        <v>104</v>
      </c>
      <c r="T39759" s="5">
        <v>7</v>
      </c>
      <c r="U39759" s="5">
        <v>123</v>
      </c>
      <c r="V39759" s="5">
        <v>3</v>
      </c>
    </row>
    <row r="39760" spans="1:22" x14ac:dyDescent="0.2">
      <c r="A39760" t="s">
        <v>28</v>
      </c>
      <c r="B39760" s="1">
        <v>186</v>
      </c>
      <c r="C39760" t="s">
        <v>16</v>
      </c>
      <c r="D39760" t="s">
        <v>17</v>
      </c>
      <c r="E39760" t="b">
        <v>0</v>
      </c>
      <c r="F39760" t="b">
        <v>1</v>
      </c>
      <c r="G39760">
        <v>2</v>
      </c>
      <c r="H39760" t="b">
        <v>0</v>
      </c>
      <c r="I39760">
        <v>0</v>
      </c>
      <c r="K39760" s="2">
        <v>1</v>
      </c>
      <c r="M39760">
        <v>10</v>
      </c>
      <c r="N39760">
        <v>96</v>
      </c>
      <c r="O39760">
        <v>1</v>
      </c>
      <c r="P39760" s="5">
        <v>3.85</v>
      </c>
      <c r="Q39760" s="5">
        <v>0.56999999999999995</v>
      </c>
      <c r="R39760" s="5" t="str" cm="1">
        <f t="array" ref="R39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60" s="5">
        <v>105</v>
      </c>
      <c r="T39760" s="5">
        <v>8</v>
      </c>
      <c r="U39760" s="5">
        <v>120</v>
      </c>
      <c r="V39760" s="5">
        <v>3</v>
      </c>
    </row>
    <row r="39761" spans="1:22" x14ac:dyDescent="0.2">
      <c r="A39761" t="s">
        <v>28</v>
      </c>
      <c r="B39761" s="1">
        <v>133</v>
      </c>
      <c r="C39761" t="s">
        <v>16</v>
      </c>
      <c r="D39761" t="s">
        <v>17</v>
      </c>
      <c r="E39761" t="b">
        <v>0</v>
      </c>
      <c r="F39761" t="b">
        <v>1</v>
      </c>
      <c r="G39761">
        <v>3</v>
      </c>
      <c r="H39761" t="b">
        <v>0</v>
      </c>
      <c r="I39761">
        <v>0</v>
      </c>
      <c r="K39761" s="2">
        <v>0</v>
      </c>
      <c r="M39761">
        <v>10</v>
      </c>
      <c r="N39761">
        <v>98</v>
      </c>
      <c r="O39761">
        <v>1</v>
      </c>
      <c r="P39761" s="5">
        <v>4.58</v>
      </c>
      <c r="Q39761" s="5">
        <v>0.3</v>
      </c>
      <c r="R39761" s="5" t="str" cm="1">
        <f t="array" ref="R39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61" s="5">
        <v>113</v>
      </c>
      <c r="T39761" s="5">
        <v>8</v>
      </c>
      <c r="U39761" s="5">
        <v>99</v>
      </c>
      <c r="V39761" s="5">
        <v>2</v>
      </c>
    </row>
    <row r="39762" spans="1:22" x14ac:dyDescent="0.2">
      <c r="A39762" t="s">
        <v>28</v>
      </c>
      <c r="B39762" s="1">
        <v>276</v>
      </c>
      <c r="C39762" t="s">
        <v>16</v>
      </c>
      <c r="D39762" t="s">
        <v>18</v>
      </c>
      <c r="E39762" t="b">
        <v>0</v>
      </c>
      <c r="F39762" t="b">
        <v>0</v>
      </c>
      <c r="G39762">
        <v>4</v>
      </c>
      <c r="H39762" t="b">
        <v>1</v>
      </c>
      <c r="I39762">
        <v>1</v>
      </c>
      <c r="K39762" s="2">
        <v>0</v>
      </c>
      <c r="M39762">
        <v>10</v>
      </c>
      <c r="N39762">
        <v>97</v>
      </c>
      <c r="O39762">
        <v>2</v>
      </c>
      <c r="P39762" s="5">
        <v>3.36</v>
      </c>
      <c r="Q39762" s="5">
        <v>0.38</v>
      </c>
      <c r="R39762" s="5" t="str" cm="1">
        <f t="array" ref="R39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62" s="5">
        <v>104</v>
      </c>
      <c r="T39762" s="5">
        <v>7</v>
      </c>
      <c r="U39762" s="5">
        <v>139</v>
      </c>
      <c r="V39762" s="5">
        <v>3</v>
      </c>
    </row>
    <row r="39763" spans="1:22" x14ac:dyDescent="0.2">
      <c r="A39763" t="s">
        <v>28</v>
      </c>
      <c r="B39763" s="1">
        <v>203</v>
      </c>
      <c r="C39763" t="s">
        <v>16</v>
      </c>
      <c r="D39763" t="s">
        <v>18</v>
      </c>
      <c r="E39763" t="b">
        <v>0</v>
      </c>
      <c r="F39763" t="b">
        <v>0</v>
      </c>
      <c r="G39763">
        <v>4</v>
      </c>
      <c r="H39763" t="b">
        <v>0</v>
      </c>
      <c r="I39763">
        <v>1</v>
      </c>
      <c r="K39763" s="2">
        <v>0</v>
      </c>
      <c r="M39763">
        <v>10</v>
      </c>
      <c r="N39763">
        <v>97</v>
      </c>
      <c r="O39763">
        <v>1</v>
      </c>
      <c r="P39763" s="5">
        <v>4.25</v>
      </c>
      <c r="Q39763" s="5">
        <v>0.38</v>
      </c>
      <c r="R39763" s="5" t="str" cm="1">
        <f t="array" ref="R39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63" s="5">
        <v>112</v>
      </c>
      <c r="T39763" s="5">
        <v>8</v>
      </c>
      <c r="U39763" s="5">
        <v>107</v>
      </c>
      <c r="V39763" s="5">
        <v>3</v>
      </c>
    </row>
    <row r="39764" spans="1:22" x14ac:dyDescent="0.2">
      <c r="A39764" t="s">
        <v>28</v>
      </c>
      <c r="B39764" s="1">
        <v>220</v>
      </c>
      <c r="C39764" t="s">
        <v>16</v>
      </c>
      <c r="D39764" t="s">
        <v>18</v>
      </c>
      <c r="E39764" t="b">
        <v>0</v>
      </c>
      <c r="F39764" t="b">
        <v>0</v>
      </c>
      <c r="G39764">
        <v>4</v>
      </c>
      <c r="H39764" t="b">
        <v>0</v>
      </c>
      <c r="I39764">
        <v>0</v>
      </c>
      <c r="K39764" s="2">
        <v>1</v>
      </c>
      <c r="M39764">
        <v>10</v>
      </c>
      <c r="N39764">
        <v>93</v>
      </c>
      <c r="O39764">
        <v>0</v>
      </c>
      <c r="P39764" s="5">
        <v>3.75</v>
      </c>
      <c r="Q39764" s="5">
        <v>0.59</v>
      </c>
      <c r="R39764" s="5" t="str" cm="1">
        <f t="array" ref="R39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64" s="5">
        <v>105</v>
      </c>
      <c r="T39764" s="5">
        <v>7</v>
      </c>
      <c r="U39764" s="5">
        <v>122</v>
      </c>
      <c r="V39764" s="5">
        <v>3</v>
      </c>
    </row>
    <row r="39765" spans="1:22" x14ac:dyDescent="0.2">
      <c r="A39765" t="s">
        <v>28</v>
      </c>
      <c r="B39765" s="1">
        <v>212</v>
      </c>
      <c r="C39765" t="s">
        <v>16</v>
      </c>
      <c r="D39765" t="s">
        <v>18</v>
      </c>
      <c r="E39765" t="b">
        <v>0</v>
      </c>
      <c r="F39765" t="b">
        <v>0</v>
      </c>
      <c r="G39765">
        <v>3</v>
      </c>
      <c r="H39765" t="b">
        <v>0</v>
      </c>
      <c r="I39765">
        <v>0</v>
      </c>
      <c r="K39765" s="2">
        <v>1</v>
      </c>
      <c r="M39765">
        <v>10</v>
      </c>
      <c r="N39765">
        <v>100</v>
      </c>
      <c r="O39765">
        <v>1</v>
      </c>
      <c r="P39765" s="5">
        <v>4.34</v>
      </c>
      <c r="Q39765" s="5">
        <v>0.43</v>
      </c>
      <c r="R39765" s="5" t="str" cm="1">
        <f t="array" ref="R39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65" s="5">
        <v>121</v>
      </c>
      <c r="T39765" s="5">
        <v>9</v>
      </c>
      <c r="U39765" s="5">
        <v>104</v>
      </c>
      <c r="V39765" s="5">
        <v>2</v>
      </c>
    </row>
    <row r="39766" spans="1:22" x14ac:dyDescent="0.2">
      <c r="A39766" t="s">
        <v>28</v>
      </c>
      <c r="B39766" s="1">
        <v>162</v>
      </c>
      <c r="C39766" t="s">
        <v>16</v>
      </c>
      <c r="D39766" t="s">
        <v>18</v>
      </c>
      <c r="E39766" t="b">
        <v>0</v>
      </c>
      <c r="F39766" t="b">
        <v>0</v>
      </c>
      <c r="G39766">
        <v>2</v>
      </c>
      <c r="H39766" t="b">
        <v>0</v>
      </c>
      <c r="I39766">
        <v>0</v>
      </c>
      <c r="K39766" s="2">
        <v>0</v>
      </c>
      <c r="M39766">
        <v>10</v>
      </c>
      <c r="N39766">
        <v>100</v>
      </c>
      <c r="O39766">
        <v>1</v>
      </c>
      <c r="P39766" s="5">
        <v>4.51</v>
      </c>
      <c r="Q39766" s="5">
        <v>0.21</v>
      </c>
      <c r="R39766" s="5" t="str" cm="1">
        <f t="array" ref="R39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66" s="5">
        <v>110</v>
      </c>
      <c r="T39766" s="5">
        <v>8</v>
      </c>
      <c r="U39766" s="5">
        <v>100</v>
      </c>
      <c r="V39766" s="5">
        <v>2</v>
      </c>
    </row>
    <row r="39767" spans="1:22" x14ac:dyDescent="0.2">
      <c r="A39767" t="s">
        <v>28</v>
      </c>
      <c r="B39767" s="1">
        <v>435</v>
      </c>
      <c r="C39767" t="s">
        <v>16</v>
      </c>
      <c r="D39767" t="s">
        <v>18</v>
      </c>
      <c r="E39767" t="b">
        <v>0</v>
      </c>
      <c r="F39767" t="b">
        <v>0</v>
      </c>
      <c r="G39767">
        <v>6</v>
      </c>
      <c r="H39767" t="b">
        <v>1</v>
      </c>
      <c r="I39767">
        <v>0</v>
      </c>
      <c r="K39767" s="2">
        <v>1</v>
      </c>
      <c r="M39767">
        <v>10</v>
      </c>
      <c r="N39767">
        <v>98</v>
      </c>
      <c r="O39767">
        <v>2</v>
      </c>
      <c r="P39767" s="5">
        <v>4.28</v>
      </c>
      <c r="Q39767" s="5">
        <v>0.15</v>
      </c>
      <c r="R39767" s="5" t="str" cm="1">
        <f t="array" ref="R39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67" s="5">
        <v>108</v>
      </c>
      <c r="T39767" s="5">
        <v>8</v>
      </c>
      <c r="U39767" s="5">
        <v>106</v>
      </c>
      <c r="V39767" s="5">
        <v>3</v>
      </c>
    </row>
    <row r="39768" spans="1:22" x14ac:dyDescent="0.2">
      <c r="A39768" t="s">
        <v>28</v>
      </c>
      <c r="B39768" s="1">
        <v>203</v>
      </c>
      <c r="C39768" t="s">
        <v>16</v>
      </c>
      <c r="D39768" t="s">
        <v>18</v>
      </c>
      <c r="E39768" t="b">
        <v>0</v>
      </c>
      <c r="F39768" t="b">
        <v>0</v>
      </c>
      <c r="G39768">
        <v>6</v>
      </c>
      <c r="H39768" t="b">
        <v>0</v>
      </c>
      <c r="I39768">
        <v>0</v>
      </c>
      <c r="K39768" s="2">
        <v>0</v>
      </c>
      <c r="M39768">
        <v>10</v>
      </c>
      <c r="N39768">
        <v>100</v>
      </c>
      <c r="O39768">
        <v>3</v>
      </c>
      <c r="P39768" s="5">
        <v>4.21</v>
      </c>
      <c r="Q39768" s="5">
        <v>0.69</v>
      </c>
      <c r="R39768" s="5" t="str" cm="1">
        <f t="array" ref="R39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68" s="5">
        <v>113</v>
      </c>
      <c r="T39768" s="5">
        <v>8</v>
      </c>
      <c r="U39768" s="5">
        <v>105</v>
      </c>
      <c r="V39768" s="5">
        <v>3</v>
      </c>
    </row>
    <row r="39769" spans="1:22" x14ac:dyDescent="0.2">
      <c r="A39769" t="s">
        <v>28</v>
      </c>
      <c r="B39769" s="1">
        <v>359</v>
      </c>
      <c r="C39769" t="s">
        <v>16</v>
      </c>
      <c r="D39769" t="s">
        <v>18</v>
      </c>
      <c r="E39769" t="b">
        <v>0</v>
      </c>
      <c r="F39769" t="b">
        <v>0</v>
      </c>
      <c r="G39769">
        <v>6</v>
      </c>
      <c r="H39769" t="b">
        <v>0</v>
      </c>
      <c r="I39769">
        <v>0</v>
      </c>
      <c r="K39769" s="2">
        <v>1</v>
      </c>
      <c r="M39769">
        <v>10</v>
      </c>
      <c r="N39769">
        <v>95</v>
      </c>
      <c r="O39769">
        <v>1</v>
      </c>
      <c r="P39769" s="5">
        <v>4.41</v>
      </c>
      <c r="Q39769" s="5">
        <v>0.15</v>
      </c>
      <c r="R39769" s="5" t="str" cm="1">
        <f t="array" ref="R39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69" s="5">
        <v>109</v>
      </c>
      <c r="T39769" s="5">
        <v>8</v>
      </c>
      <c r="U39769" s="5">
        <v>102</v>
      </c>
      <c r="V39769" s="5">
        <v>2</v>
      </c>
    </row>
    <row r="39770" spans="1:22" x14ac:dyDescent="0.2">
      <c r="A39770" t="s">
        <v>28</v>
      </c>
      <c r="B39770" s="1">
        <v>336</v>
      </c>
      <c r="C39770" t="s">
        <v>16</v>
      </c>
      <c r="D39770" t="s">
        <v>18</v>
      </c>
      <c r="E39770" t="b">
        <v>0</v>
      </c>
      <c r="F39770" t="b">
        <v>0</v>
      </c>
      <c r="G39770">
        <v>6</v>
      </c>
      <c r="H39770" t="b">
        <v>0</v>
      </c>
      <c r="I39770">
        <v>0</v>
      </c>
      <c r="K39770" s="2">
        <v>1</v>
      </c>
      <c r="M39770">
        <v>10</v>
      </c>
      <c r="N39770">
        <v>100</v>
      </c>
      <c r="O39770">
        <v>1</v>
      </c>
      <c r="P39770" s="5">
        <v>4.38</v>
      </c>
      <c r="Q39770" s="5">
        <v>0.12</v>
      </c>
      <c r="R39770" s="5" t="str" cm="1">
        <f t="array" ref="R39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70" s="5">
        <v>108</v>
      </c>
      <c r="T39770" s="5">
        <v>8</v>
      </c>
      <c r="U39770" s="5">
        <v>103</v>
      </c>
      <c r="V39770" s="5">
        <v>2</v>
      </c>
    </row>
    <row r="39771" spans="1:22" x14ac:dyDescent="0.2">
      <c r="A39771" t="s">
        <v>28</v>
      </c>
      <c r="B39771" s="1">
        <v>176</v>
      </c>
      <c r="C39771" t="s">
        <v>16</v>
      </c>
      <c r="D39771" t="s">
        <v>18</v>
      </c>
      <c r="E39771" t="b">
        <v>0</v>
      </c>
      <c r="F39771" t="b">
        <v>0</v>
      </c>
      <c r="G39771">
        <v>2</v>
      </c>
      <c r="H39771" t="b">
        <v>1</v>
      </c>
      <c r="I39771">
        <v>1</v>
      </c>
      <c r="K39771" s="2">
        <v>0</v>
      </c>
      <c r="M39771">
        <v>10</v>
      </c>
      <c r="N39771">
        <v>100</v>
      </c>
      <c r="O39771">
        <v>0</v>
      </c>
      <c r="P39771" s="5">
        <v>4.1100000000000003</v>
      </c>
      <c r="Q39771" s="5">
        <v>0.28999999999999998</v>
      </c>
      <c r="R39771" s="5" t="str" cm="1">
        <f t="array" ref="R39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71" s="5">
        <v>106</v>
      </c>
      <c r="T39771" s="5">
        <v>8</v>
      </c>
      <c r="U39771" s="5">
        <v>111</v>
      </c>
      <c r="V39771" s="5">
        <v>3</v>
      </c>
    </row>
    <row r="39772" spans="1:22" x14ac:dyDescent="0.2">
      <c r="A39772" t="s">
        <v>28</v>
      </c>
      <c r="B39772" s="1">
        <v>191</v>
      </c>
      <c r="C39772" t="s">
        <v>16</v>
      </c>
      <c r="D39772" t="s">
        <v>17</v>
      </c>
      <c r="E39772" t="b">
        <v>0</v>
      </c>
      <c r="F39772" t="b">
        <v>1</v>
      </c>
      <c r="G39772">
        <v>2</v>
      </c>
      <c r="H39772" t="b">
        <v>0</v>
      </c>
      <c r="I39772">
        <v>0</v>
      </c>
      <c r="K39772" s="2">
        <v>1</v>
      </c>
      <c r="M39772">
        <v>10</v>
      </c>
      <c r="N39772">
        <v>94</v>
      </c>
      <c r="O39772">
        <v>1</v>
      </c>
      <c r="P39772" s="5">
        <v>3.78</v>
      </c>
      <c r="Q39772" s="5">
        <v>0.52</v>
      </c>
      <c r="R39772" s="5" t="str" cm="1">
        <f t="array" ref="R39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72" s="5">
        <v>105</v>
      </c>
      <c r="T39772" s="5">
        <v>7</v>
      </c>
      <c r="U39772" s="5">
        <v>122</v>
      </c>
      <c r="V39772" s="5">
        <v>3</v>
      </c>
    </row>
    <row r="39773" spans="1:22" x14ac:dyDescent="0.2">
      <c r="A39773" t="s">
        <v>28</v>
      </c>
      <c r="B39773" s="1">
        <v>197</v>
      </c>
      <c r="C39773" t="s">
        <v>16</v>
      </c>
      <c r="D39773" t="s">
        <v>18</v>
      </c>
      <c r="E39773" t="b">
        <v>0</v>
      </c>
      <c r="F39773" t="b">
        <v>0</v>
      </c>
      <c r="G39773">
        <v>2</v>
      </c>
      <c r="H39773" t="b">
        <v>0</v>
      </c>
      <c r="I39773">
        <v>0</v>
      </c>
      <c r="K39773" s="2">
        <v>1</v>
      </c>
      <c r="M39773">
        <v>10</v>
      </c>
      <c r="N39773">
        <v>93</v>
      </c>
      <c r="O39773">
        <v>0</v>
      </c>
      <c r="P39773" s="5">
        <v>3.68</v>
      </c>
      <c r="Q39773" s="5">
        <v>0.53</v>
      </c>
      <c r="R39773" s="5" t="str" cm="1">
        <f t="array" ref="R39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73" s="5">
        <v>104</v>
      </c>
      <c r="T39773" s="5">
        <v>7</v>
      </c>
      <c r="U39773" s="5">
        <v>125</v>
      </c>
      <c r="V39773" s="5">
        <v>3</v>
      </c>
    </row>
    <row r="39774" spans="1:22" x14ac:dyDescent="0.2">
      <c r="A39774" t="s">
        <v>28</v>
      </c>
      <c r="B39774" s="1">
        <v>186</v>
      </c>
      <c r="C39774" t="s">
        <v>16</v>
      </c>
      <c r="D39774" t="s">
        <v>17</v>
      </c>
      <c r="E39774" t="b">
        <v>0</v>
      </c>
      <c r="F39774" t="b">
        <v>1</v>
      </c>
      <c r="G39774">
        <v>2</v>
      </c>
      <c r="H39774" t="b">
        <v>0</v>
      </c>
      <c r="I39774">
        <v>0</v>
      </c>
      <c r="K39774" s="2">
        <v>1</v>
      </c>
      <c r="M39774">
        <v>10</v>
      </c>
      <c r="N39774">
        <v>95</v>
      </c>
      <c r="O39774">
        <v>1</v>
      </c>
      <c r="P39774" s="5">
        <v>3.78</v>
      </c>
      <c r="Q39774" s="5">
        <v>0.52</v>
      </c>
      <c r="R39774" s="5" t="str" cm="1">
        <f t="array" ref="R39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74" s="5">
        <v>105</v>
      </c>
      <c r="T39774" s="5">
        <v>7</v>
      </c>
      <c r="U39774" s="5">
        <v>122</v>
      </c>
      <c r="V39774" s="5">
        <v>3</v>
      </c>
    </row>
    <row r="39775" spans="1:22" x14ac:dyDescent="0.2">
      <c r="A39775" t="s">
        <v>28</v>
      </c>
      <c r="B39775" s="1">
        <v>174</v>
      </c>
      <c r="C39775" t="s">
        <v>16</v>
      </c>
      <c r="D39775" t="s">
        <v>18</v>
      </c>
      <c r="E39775" t="b">
        <v>0</v>
      </c>
      <c r="F39775" t="b">
        <v>0</v>
      </c>
      <c r="G39775">
        <v>2</v>
      </c>
      <c r="H39775" t="b">
        <v>0</v>
      </c>
      <c r="I39775">
        <v>0</v>
      </c>
      <c r="K39775" s="2">
        <v>1</v>
      </c>
      <c r="M39775">
        <v>10</v>
      </c>
      <c r="N39775">
        <v>87</v>
      </c>
      <c r="O39775">
        <v>1</v>
      </c>
      <c r="P39775" s="5">
        <v>3.74</v>
      </c>
      <c r="Q39775" s="5">
        <v>0.6</v>
      </c>
      <c r="R39775" s="5" t="str" cm="1">
        <f t="array" ref="R39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75" s="5">
        <v>104</v>
      </c>
      <c r="T39775" s="5">
        <v>7</v>
      </c>
      <c r="U39775" s="5">
        <v>122</v>
      </c>
      <c r="V39775" s="5">
        <v>3</v>
      </c>
    </row>
    <row r="39776" spans="1:22" x14ac:dyDescent="0.2">
      <c r="A39776" t="s">
        <v>28</v>
      </c>
      <c r="B39776" s="1">
        <v>144</v>
      </c>
      <c r="C39776" t="s">
        <v>16</v>
      </c>
      <c r="D39776" t="s">
        <v>18</v>
      </c>
      <c r="E39776" t="b">
        <v>0</v>
      </c>
      <c r="F39776" t="b">
        <v>0</v>
      </c>
      <c r="G39776">
        <v>3</v>
      </c>
      <c r="H39776" t="b">
        <v>0</v>
      </c>
      <c r="I39776">
        <v>0</v>
      </c>
      <c r="K39776" s="2">
        <v>0</v>
      </c>
      <c r="M39776">
        <v>10</v>
      </c>
      <c r="N39776">
        <v>100</v>
      </c>
      <c r="O39776">
        <v>0</v>
      </c>
      <c r="P39776" s="5">
        <v>4.4800000000000004</v>
      </c>
      <c r="Q39776" s="5">
        <v>0.39</v>
      </c>
      <c r="R39776" s="5" t="str" cm="1">
        <f t="array" ref="R39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76" s="5">
        <v>103</v>
      </c>
      <c r="T39776" s="5">
        <v>7</v>
      </c>
      <c r="U39776" s="5">
        <v>98</v>
      </c>
      <c r="V39776" s="5">
        <v>2</v>
      </c>
    </row>
    <row r="39777" spans="1:22" x14ac:dyDescent="0.2">
      <c r="A39777" t="s">
        <v>28</v>
      </c>
      <c r="B39777" s="1">
        <v>305</v>
      </c>
      <c r="C39777" t="s">
        <v>16</v>
      </c>
      <c r="D39777" t="s">
        <v>18</v>
      </c>
      <c r="E39777" t="b">
        <v>0</v>
      </c>
      <c r="F39777" t="b">
        <v>0</v>
      </c>
      <c r="G39777">
        <v>5</v>
      </c>
      <c r="H39777" t="b">
        <v>1</v>
      </c>
      <c r="I39777">
        <v>0</v>
      </c>
      <c r="K39777" s="2">
        <v>1</v>
      </c>
      <c r="M39777">
        <v>10</v>
      </c>
      <c r="N39777">
        <v>100</v>
      </c>
      <c r="O39777">
        <v>2</v>
      </c>
      <c r="P39777" s="5">
        <v>3.78</v>
      </c>
      <c r="Q39777" s="5">
        <v>0.46</v>
      </c>
      <c r="R39777" s="5" t="str" cm="1">
        <f t="array" ref="R39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77" s="5">
        <v>103</v>
      </c>
      <c r="T39777" s="5">
        <v>7</v>
      </c>
      <c r="U39777" s="5">
        <v>123</v>
      </c>
      <c r="V39777" s="5">
        <v>3</v>
      </c>
    </row>
    <row r="39778" spans="1:22" x14ac:dyDescent="0.2">
      <c r="A39778" t="s">
        <v>28</v>
      </c>
      <c r="B39778" s="1">
        <v>124</v>
      </c>
      <c r="C39778" t="s">
        <v>16</v>
      </c>
      <c r="D39778" t="s">
        <v>17</v>
      </c>
      <c r="E39778" t="b">
        <v>0</v>
      </c>
      <c r="F39778" t="b">
        <v>1</v>
      </c>
      <c r="G39778">
        <v>2</v>
      </c>
      <c r="H39778" t="b">
        <v>0</v>
      </c>
      <c r="I39778">
        <v>1</v>
      </c>
      <c r="K39778" s="2">
        <v>0</v>
      </c>
      <c r="M39778">
        <v>10</v>
      </c>
      <c r="N39778">
        <v>100</v>
      </c>
      <c r="O39778">
        <v>0</v>
      </c>
      <c r="P39778" s="5">
        <v>1.99</v>
      </c>
      <c r="Q39778" s="5">
        <v>0.22</v>
      </c>
      <c r="R39778" s="5" t="str" cm="1">
        <f t="array" ref="R39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78" s="5">
        <v>163</v>
      </c>
      <c r="T39778" s="5">
        <v>12</v>
      </c>
      <c r="U39778" s="5">
        <v>234</v>
      </c>
      <c r="V39778" s="5">
        <v>6</v>
      </c>
    </row>
    <row r="39779" spans="1:22" x14ac:dyDescent="0.2">
      <c r="A39779" t="s">
        <v>28</v>
      </c>
      <c r="B39779" s="1">
        <v>162</v>
      </c>
      <c r="C39779" t="s">
        <v>16</v>
      </c>
      <c r="D39779" t="s">
        <v>18</v>
      </c>
      <c r="E39779" t="b">
        <v>0</v>
      </c>
      <c r="F39779" t="b">
        <v>0</v>
      </c>
      <c r="G39779">
        <v>3</v>
      </c>
      <c r="H39779" t="b">
        <v>0</v>
      </c>
      <c r="I39779">
        <v>0</v>
      </c>
      <c r="K39779" s="2">
        <v>0</v>
      </c>
      <c r="M39779">
        <v>10</v>
      </c>
      <c r="N39779">
        <v>100</v>
      </c>
      <c r="O39779">
        <v>1</v>
      </c>
      <c r="P39779" s="5">
        <v>4.5599999999999996</v>
      </c>
      <c r="Q39779" s="5">
        <v>0.21</v>
      </c>
      <c r="R39779" s="5" t="str" cm="1">
        <f t="array" ref="R39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79" s="5">
        <v>143</v>
      </c>
      <c r="T39779" s="5">
        <v>10</v>
      </c>
      <c r="U39779" s="5">
        <v>100</v>
      </c>
      <c r="V39779" s="5">
        <v>2</v>
      </c>
    </row>
    <row r="39780" spans="1:22" x14ac:dyDescent="0.2">
      <c r="A39780" t="s">
        <v>28</v>
      </c>
      <c r="B39780" s="1">
        <v>166</v>
      </c>
      <c r="C39780" t="s">
        <v>16</v>
      </c>
      <c r="D39780" t="s">
        <v>17</v>
      </c>
      <c r="E39780" t="b">
        <v>0</v>
      </c>
      <c r="F39780" t="b">
        <v>1</v>
      </c>
      <c r="G39780">
        <v>2</v>
      </c>
      <c r="H39780" t="b">
        <v>0</v>
      </c>
      <c r="I39780">
        <v>0</v>
      </c>
      <c r="K39780" s="2">
        <v>0</v>
      </c>
      <c r="M39780">
        <v>9</v>
      </c>
      <c r="N39780">
        <v>95</v>
      </c>
      <c r="O39780">
        <v>1</v>
      </c>
      <c r="P39780" s="5">
        <v>3.39</v>
      </c>
      <c r="Q39780" s="5">
        <v>0.51</v>
      </c>
      <c r="R39780" s="5" t="str" cm="1">
        <f t="array" ref="R39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80" s="5">
        <v>97</v>
      </c>
      <c r="T39780" s="5">
        <v>7</v>
      </c>
      <c r="U39780" s="5">
        <v>129</v>
      </c>
      <c r="V39780" s="5">
        <v>3</v>
      </c>
    </row>
    <row r="39781" spans="1:22" x14ac:dyDescent="0.2">
      <c r="A39781" t="s">
        <v>28</v>
      </c>
      <c r="B39781" s="1">
        <v>273</v>
      </c>
      <c r="C39781" t="s">
        <v>16</v>
      </c>
      <c r="D39781" t="s">
        <v>18</v>
      </c>
      <c r="E39781" t="b">
        <v>0</v>
      </c>
      <c r="F39781" t="b">
        <v>0</v>
      </c>
      <c r="G39781">
        <v>6</v>
      </c>
      <c r="H39781" t="b">
        <v>1</v>
      </c>
      <c r="I39781">
        <v>0</v>
      </c>
      <c r="K39781" s="2">
        <v>1</v>
      </c>
      <c r="M39781">
        <v>10</v>
      </c>
      <c r="N39781">
        <v>97</v>
      </c>
      <c r="O39781">
        <v>0</v>
      </c>
      <c r="P39781" s="5">
        <v>4.41</v>
      </c>
      <c r="Q39781" s="5">
        <v>0.15</v>
      </c>
      <c r="R39781" s="5" t="str" cm="1">
        <f t="array" ref="R39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81" s="5">
        <v>109</v>
      </c>
      <c r="T39781" s="5">
        <v>8</v>
      </c>
      <c r="U39781" s="5">
        <v>102</v>
      </c>
      <c r="V39781" s="5">
        <v>2</v>
      </c>
    </row>
    <row r="39782" spans="1:22" x14ac:dyDescent="0.2">
      <c r="A39782" t="s">
        <v>28</v>
      </c>
      <c r="B39782" s="1">
        <v>209</v>
      </c>
      <c r="C39782" t="s">
        <v>16</v>
      </c>
      <c r="D39782" t="s">
        <v>18</v>
      </c>
      <c r="E39782" t="b">
        <v>0</v>
      </c>
      <c r="F39782" t="b">
        <v>0</v>
      </c>
      <c r="G39782">
        <v>5</v>
      </c>
      <c r="H39782" t="b">
        <v>0</v>
      </c>
      <c r="I39782">
        <v>0</v>
      </c>
      <c r="K39782" s="2">
        <v>1</v>
      </c>
      <c r="M39782">
        <v>10</v>
      </c>
      <c r="N39782">
        <v>94</v>
      </c>
      <c r="O39782">
        <v>1</v>
      </c>
      <c r="P39782" s="5">
        <v>4.25</v>
      </c>
      <c r="Q39782" s="5">
        <v>0.53</v>
      </c>
      <c r="R39782" s="5" t="str" cm="1">
        <f t="array" ref="R39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82" s="5">
        <v>116</v>
      </c>
      <c r="T39782" s="5">
        <v>8</v>
      </c>
      <c r="U39782" s="5">
        <v>106</v>
      </c>
      <c r="V39782" s="5">
        <v>3</v>
      </c>
    </row>
    <row r="39783" spans="1:22" x14ac:dyDescent="0.2">
      <c r="A39783" t="s">
        <v>28</v>
      </c>
      <c r="B39783" s="1">
        <v>359</v>
      </c>
      <c r="C39783" t="s">
        <v>16</v>
      </c>
      <c r="D39783" t="s">
        <v>18</v>
      </c>
      <c r="E39783" t="b">
        <v>0</v>
      </c>
      <c r="F39783" t="b">
        <v>0</v>
      </c>
      <c r="G39783">
        <v>6</v>
      </c>
      <c r="H39783" t="b">
        <v>0</v>
      </c>
      <c r="I39783">
        <v>0</v>
      </c>
      <c r="K39783" s="2">
        <v>1</v>
      </c>
      <c r="M39783">
        <v>10</v>
      </c>
      <c r="N39783">
        <v>97</v>
      </c>
      <c r="O39783">
        <v>1</v>
      </c>
      <c r="P39783" s="5">
        <v>4.41</v>
      </c>
      <c r="Q39783" s="5">
        <v>0.15</v>
      </c>
      <c r="R39783" s="5" t="str" cm="1">
        <f t="array" ref="R39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83" s="5">
        <v>109</v>
      </c>
      <c r="T39783" s="5">
        <v>8</v>
      </c>
      <c r="U39783" s="5">
        <v>102</v>
      </c>
      <c r="V39783" s="5">
        <v>2</v>
      </c>
    </row>
    <row r="39784" spans="1:22" x14ac:dyDescent="0.2">
      <c r="A39784" t="s">
        <v>28</v>
      </c>
      <c r="B39784" s="1">
        <v>203</v>
      </c>
      <c r="C39784" t="s">
        <v>16</v>
      </c>
      <c r="D39784" t="s">
        <v>18</v>
      </c>
      <c r="E39784" t="b">
        <v>0</v>
      </c>
      <c r="F39784" t="b">
        <v>0</v>
      </c>
      <c r="G39784">
        <v>4</v>
      </c>
      <c r="H39784" t="b">
        <v>1</v>
      </c>
      <c r="I39784">
        <v>0</v>
      </c>
      <c r="K39784" s="2">
        <v>0</v>
      </c>
      <c r="M39784">
        <v>10</v>
      </c>
      <c r="N39784">
        <v>96</v>
      </c>
      <c r="O39784">
        <v>1</v>
      </c>
      <c r="P39784" s="5">
        <v>3.25</v>
      </c>
      <c r="Q39784" s="5">
        <v>0.13</v>
      </c>
      <c r="R39784" s="5" t="str" cm="1">
        <f t="array" ref="R39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84" s="5">
        <v>106</v>
      </c>
      <c r="T39784" s="5">
        <v>8</v>
      </c>
      <c r="U39784" s="5">
        <v>148</v>
      </c>
      <c r="V39784" s="5">
        <v>4</v>
      </c>
    </row>
    <row r="39785" spans="1:22" x14ac:dyDescent="0.2">
      <c r="A39785" t="s">
        <v>28</v>
      </c>
      <c r="B39785" s="1">
        <v>206</v>
      </c>
      <c r="C39785" t="s">
        <v>16</v>
      </c>
      <c r="D39785" t="s">
        <v>18</v>
      </c>
      <c r="E39785" t="b">
        <v>0</v>
      </c>
      <c r="F39785" t="b">
        <v>0</v>
      </c>
      <c r="G39785">
        <v>4</v>
      </c>
      <c r="H39785" t="b">
        <v>0</v>
      </c>
      <c r="I39785">
        <v>1</v>
      </c>
      <c r="K39785" s="2">
        <v>0</v>
      </c>
      <c r="M39785">
        <v>10</v>
      </c>
      <c r="N39785">
        <v>94</v>
      </c>
      <c r="O39785">
        <v>1</v>
      </c>
      <c r="P39785" s="5">
        <v>3.9</v>
      </c>
      <c r="Q39785" s="5">
        <v>0.71</v>
      </c>
      <c r="R39785" s="5" t="str" cm="1">
        <f t="array" ref="R39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85" s="5">
        <v>106</v>
      </c>
      <c r="T39785" s="5">
        <v>8</v>
      </c>
      <c r="U39785" s="5">
        <v>116</v>
      </c>
      <c r="V39785" s="5">
        <v>3</v>
      </c>
    </row>
    <row r="39786" spans="1:22" x14ac:dyDescent="0.2">
      <c r="A39786" t="s">
        <v>28</v>
      </c>
      <c r="B39786" s="1">
        <v>273</v>
      </c>
      <c r="C39786" t="s">
        <v>16</v>
      </c>
      <c r="D39786" t="s">
        <v>18</v>
      </c>
      <c r="E39786" t="b">
        <v>0</v>
      </c>
      <c r="F39786" t="b">
        <v>0</v>
      </c>
      <c r="G39786">
        <v>6</v>
      </c>
      <c r="H39786" t="b">
        <v>1</v>
      </c>
      <c r="I39786">
        <v>0</v>
      </c>
      <c r="K39786" s="2">
        <v>1</v>
      </c>
      <c r="M39786">
        <v>10</v>
      </c>
      <c r="N39786">
        <v>98</v>
      </c>
      <c r="O39786">
        <v>0</v>
      </c>
      <c r="P39786" s="5">
        <v>4.41</v>
      </c>
      <c r="Q39786" s="5">
        <v>0.15</v>
      </c>
      <c r="R39786" s="5" t="str" cm="1">
        <f t="array" ref="R39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86" s="5">
        <v>109</v>
      </c>
      <c r="T39786" s="5">
        <v>8</v>
      </c>
      <c r="U39786" s="5">
        <v>102</v>
      </c>
      <c r="V39786" s="5">
        <v>2</v>
      </c>
    </row>
    <row r="39787" spans="1:22" x14ac:dyDescent="0.2">
      <c r="A39787" t="s">
        <v>28</v>
      </c>
      <c r="B39787" s="1">
        <v>406</v>
      </c>
      <c r="C39787" t="s">
        <v>16</v>
      </c>
      <c r="D39787" t="s">
        <v>18</v>
      </c>
      <c r="E39787" t="b">
        <v>0</v>
      </c>
      <c r="F39787" t="b">
        <v>0</v>
      </c>
      <c r="G39787">
        <v>6</v>
      </c>
      <c r="H39787" t="b">
        <v>0</v>
      </c>
      <c r="I39787">
        <v>1</v>
      </c>
      <c r="K39787" s="2">
        <v>0</v>
      </c>
      <c r="M39787">
        <v>10</v>
      </c>
      <c r="N39787">
        <v>98</v>
      </c>
      <c r="O39787">
        <v>3</v>
      </c>
      <c r="P39787" s="5">
        <v>3.59</v>
      </c>
      <c r="Q39787" s="5">
        <v>0.39</v>
      </c>
      <c r="R39787" s="5" t="str" cm="1">
        <f t="array" ref="R39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87" s="5">
        <v>104</v>
      </c>
      <c r="T39787" s="5">
        <v>7</v>
      </c>
      <c r="U39787" s="5">
        <v>130</v>
      </c>
      <c r="V39787" s="5">
        <v>3</v>
      </c>
    </row>
    <row r="39788" spans="1:22" x14ac:dyDescent="0.2">
      <c r="A39788" t="s">
        <v>28</v>
      </c>
      <c r="B39788" s="1">
        <v>186</v>
      </c>
      <c r="C39788" t="s">
        <v>16</v>
      </c>
      <c r="D39788" t="s">
        <v>18</v>
      </c>
      <c r="E39788" t="b">
        <v>0</v>
      </c>
      <c r="F39788" t="b">
        <v>0</v>
      </c>
      <c r="G39788">
        <v>4</v>
      </c>
      <c r="H39788" t="b">
        <v>1</v>
      </c>
      <c r="I39788">
        <v>1</v>
      </c>
      <c r="K39788" s="2">
        <v>0</v>
      </c>
      <c r="M39788">
        <v>10</v>
      </c>
      <c r="N39788">
        <v>95</v>
      </c>
      <c r="O39788">
        <v>1</v>
      </c>
      <c r="P39788" s="5">
        <v>4.32</v>
      </c>
      <c r="Q39788" s="5">
        <v>0.45</v>
      </c>
      <c r="R39788" s="5" t="str" cm="1">
        <f t="array" ref="R39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88" s="5">
        <v>117</v>
      </c>
      <c r="T39788" s="5">
        <v>8</v>
      </c>
      <c r="U39788" s="5">
        <v>105</v>
      </c>
      <c r="V39788" s="5">
        <v>3</v>
      </c>
    </row>
    <row r="39789" spans="1:22" x14ac:dyDescent="0.2">
      <c r="A39789" t="s">
        <v>28</v>
      </c>
      <c r="B39789" s="1">
        <v>225</v>
      </c>
      <c r="C39789" t="s">
        <v>16</v>
      </c>
      <c r="D39789" t="s">
        <v>18</v>
      </c>
      <c r="E39789" t="b">
        <v>0</v>
      </c>
      <c r="F39789" t="b">
        <v>0</v>
      </c>
      <c r="G39789">
        <v>4</v>
      </c>
      <c r="H39789" t="b">
        <v>0</v>
      </c>
      <c r="I39789">
        <v>0</v>
      </c>
      <c r="K39789" s="2">
        <v>1</v>
      </c>
      <c r="M39789">
        <v>9</v>
      </c>
      <c r="N39789">
        <v>86</v>
      </c>
      <c r="O39789">
        <v>2</v>
      </c>
      <c r="P39789" s="5">
        <v>3.78</v>
      </c>
      <c r="Q39789" s="5">
        <v>0.46</v>
      </c>
      <c r="R39789" s="5" t="str" cm="1">
        <f t="array" ref="R39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89" s="5">
        <v>103</v>
      </c>
      <c r="T39789" s="5">
        <v>7</v>
      </c>
      <c r="U39789" s="5">
        <v>123</v>
      </c>
      <c r="V39789" s="5">
        <v>3</v>
      </c>
    </row>
    <row r="39790" spans="1:22" x14ac:dyDescent="0.2">
      <c r="A39790" t="s">
        <v>28</v>
      </c>
      <c r="B39790" s="1">
        <v>148</v>
      </c>
      <c r="C39790" t="s">
        <v>16</v>
      </c>
      <c r="D39790" t="s">
        <v>18</v>
      </c>
      <c r="E39790" t="b">
        <v>0</v>
      </c>
      <c r="F39790" t="b">
        <v>0</v>
      </c>
      <c r="G39790">
        <v>2</v>
      </c>
      <c r="H39790" t="b">
        <v>0</v>
      </c>
      <c r="I39790">
        <v>0</v>
      </c>
      <c r="K39790" s="2">
        <v>1</v>
      </c>
      <c r="M39790">
        <v>9</v>
      </c>
      <c r="N39790">
        <v>90</v>
      </c>
      <c r="O39790">
        <v>1</v>
      </c>
      <c r="P39790" s="5">
        <v>3.78</v>
      </c>
      <c r="Q39790" s="5">
        <v>0.46</v>
      </c>
      <c r="R39790" s="5" t="str" cm="1">
        <f t="array" ref="R39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90" s="5">
        <v>103</v>
      </c>
      <c r="T39790" s="5">
        <v>7</v>
      </c>
      <c r="U39790" s="5">
        <v>123</v>
      </c>
      <c r="V39790" s="5">
        <v>3</v>
      </c>
    </row>
    <row r="39791" spans="1:22" x14ac:dyDescent="0.2">
      <c r="A39791" t="s">
        <v>28</v>
      </c>
      <c r="B39791" s="1">
        <v>696</v>
      </c>
      <c r="C39791" t="s">
        <v>16</v>
      </c>
      <c r="D39791" t="s">
        <v>18</v>
      </c>
      <c r="E39791" t="b">
        <v>0</v>
      </c>
      <c r="F39791" t="b">
        <v>0</v>
      </c>
      <c r="G39791">
        <v>4</v>
      </c>
      <c r="H39791" t="b">
        <v>0</v>
      </c>
      <c r="I39791">
        <v>0</v>
      </c>
      <c r="K39791" s="2">
        <v>0</v>
      </c>
      <c r="M39791">
        <v>10</v>
      </c>
      <c r="N39791">
        <v>97</v>
      </c>
      <c r="O39791">
        <v>2</v>
      </c>
      <c r="P39791" s="5">
        <v>3.18</v>
      </c>
      <c r="Q39791" s="5">
        <v>0.42</v>
      </c>
      <c r="R39791" s="5" t="str" cm="1">
        <f t="array" ref="R39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91" s="5">
        <v>101</v>
      </c>
      <c r="T39791" s="5">
        <v>7</v>
      </c>
      <c r="U39791" s="5">
        <v>140</v>
      </c>
      <c r="V39791" s="5">
        <v>3</v>
      </c>
    </row>
    <row r="39792" spans="1:22" x14ac:dyDescent="0.2">
      <c r="A39792" t="s">
        <v>28</v>
      </c>
      <c r="B39792" s="1">
        <v>174</v>
      </c>
      <c r="C39792" t="s">
        <v>16</v>
      </c>
      <c r="D39792" t="s">
        <v>18</v>
      </c>
      <c r="E39792" t="b">
        <v>0</v>
      </c>
      <c r="F39792" t="b">
        <v>0</v>
      </c>
      <c r="G39792">
        <v>3</v>
      </c>
      <c r="H39792" t="b">
        <v>0</v>
      </c>
      <c r="I39792">
        <v>0</v>
      </c>
      <c r="K39792" s="2">
        <v>0</v>
      </c>
      <c r="M39792">
        <v>8</v>
      </c>
      <c r="N39792">
        <v>88</v>
      </c>
      <c r="O39792">
        <v>1</v>
      </c>
      <c r="P39792" s="5">
        <v>3.58</v>
      </c>
      <c r="Q39792" s="5">
        <v>0.15</v>
      </c>
      <c r="R39792" s="5" t="str" cm="1">
        <f t="array" ref="R39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92" s="5">
        <v>98</v>
      </c>
      <c r="T39792" s="5">
        <v>7</v>
      </c>
      <c r="U39792" s="5">
        <v>127</v>
      </c>
      <c r="V39792" s="5">
        <v>3</v>
      </c>
    </row>
    <row r="39793" spans="1:22" x14ac:dyDescent="0.2">
      <c r="A39793" t="s">
        <v>28</v>
      </c>
      <c r="B39793" s="1">
        <v>370</v>
      </c>
      <c r="C39793" t="s">
        <v>16</v>
      </c>
      <c r="D39793" t="s">
        <v>18</v>
      </c>
      <c r="E39793" t="b">
        <v>0</v>
      </c>
      <c r="F39793" t="b">
        <v>0</v>
      </c>
      <c r="G39793">
        <v>6</v>
      </c>
      <c r="H39793" t="b">
        <v>1</v>
      </c>
      <c r="I39793">
        <v>0</v>
      </c>
      <c r="K39793" s="2">
        <v>1</v>
      </c>
      <c r="M39793">
        <v>10</v>
      </c>
      <c r="N39793">
        <v>97</v>
      </c>
      <c r="O39793">
        <v>1</v>
      </c>
      <c r="P39793" s="5">
        <v>1.41</v>
      </c>
      <c r="Q39793" s="5">
        <v>0.59</v>
      </c>
      <c r="R39793" s="5" t="str" cm="1">
        <f t="array" ref="R39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93" s="5">
        <v>154</v>
      </c>
      <c r="T39793" s="5">
        <v>11</v>
      </c>
      <c r="U39793" s="5">
        <v>208</v>
      </c>
      <c r="V39793" s="5">
        <v>5</v>
      </c>
    </row>
    <row r="39794" spans="1:22" x14ac:dyDescent="0.2">
      <c r="A39794" t="s">
        <v>28</v>
      </c>
      <c r="B39794" s="1">
        <v>350</v>
      </c>
      <c r="C39794" t="s">
        <v>16</v>
      </c>
      <c r="D39794" t="s">
        <v>18</v>
      </c>
      <c r="E39794" t="b">
        <v>0</v>
      </c>
      <c r="F39794" t="b">
        <v>0</v>
      </c>
      <c r="G39794">
        <v>6</v>
      </c>
      <c r="H39794" t="b">
        <v>1</v>
      </c>
      <c r="I39794">
        <v>0</v>
      </c>
      <c r="K39794" s="2">
        <v>1</v>
      </c>
      <c r="M39794">
        <v>10</v>
      </c>
      <c r="N39794">
        <v>95</v>
      </c>
      <c r="O39794">
        <v>1</v>
      </c>
      <c r="P39794" s="5">
        <v>1.43</v>
      </c>
      <c r="Q39794" s="5">
        <v>0.15</v>
      </c>
      <c r="R39794" s="5" t="str" cm="1">
        <f t="array" ref="R39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94" s="5">
        <v>212</v>
      </c>
      <c r="T39794" s="5">
        <v>15</v>
      </c>
      <c r="U39794" s="5">
        <v>301</v>
      </c>
      <c r="V39794" s="5">
        <v>7</v>
      </c>
    </row>
    <row r="39795" spans="1:22" x14ac:dyDescent="0.2">
      <c r="A39795" t="s">
        <v>28</v>
      </c>
      <c r="B39795" s="1">
        <v>325</v>
      </c>
      <c r="C39795" t="s">
        <v>16</v>
      </c>
      <c r="D39795" t="s">
        <v>19</v>
      </c>
      <c r="E39795" t="b">
        <v>1</v>
      </c>
      <c r="F39795" t="b">
        <v>0</v>
      </c>
      <c r="G39795">
        <v>6</v>
      </c>
      <c r="H39795" t="b">
        <v>1</v>
      </c>
      <c r="I39795">
        <v>0</v>
      </c>
      <c r="K39795" s="2">
        <v>0</v>
      </c>
      <c r="M39795">
        <v>10</v>
      </c>
      <c r="N39795">
        <v>98</v>
      </c>
      <c r="O39795">
        <v>1</v>
      </c>
      <c r="P39795" s="5">
        <v>0.15</v>
      </c>
      <c r="Q39795" s="5">
        <v>0.01</v>
      </c>
      <c r="R39795" s="5" t="str" cm="1">
        <f t="array" ref="R39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95" s="5">
        <v>686</v>
      </c>
      <c r="T39795" s="5">
        <v>49</v>
      </c>
      <c r="U39795" s="5">
        <v>725</v>
      </c>
      <c r="V39795" s="5">
        <v>17</v>
      </c>
    </row>
    <row r="39796" spans="1:22" x14ac:dyDescent="0.2">
      <c r="A39796" t="s">
        <v>28</v>
      </c>
      <c r="B39796" s="1">
        <v>253</v>
      </c>
      <c r="C39796" t="s">
        <v>16</v>
      </c>
      <c r="D39796" t="s">
        <v>18</v>
      </c>
      <c r="E39796" t="b">
        <v>0</v>
      </c>
      <c r="F39796" t="b">
        <v>0</v>
      </c>
      <c r="G39796">
        <v>4</v>
      </c>
      <c r="H39796" t="b">
        <v>0</v>
      </c>
      <c r="I39796">
        <v>0</v>
      </c>
      <c r="K39796" s="2">
        <v>0</v>
      </c>
      <c r="M39796">
        <v>10</v>
      </c>
      <c r="N39796">
        <v>95</v>
      </c>
      <c r="O39796">
        <v>1</v>
      </c>
      <c r="P39796" s="5">
        <v>1.62</v>
      </c>
      <c r="Q39796" s="5">
        <v>0.28000000000000003</v>
      </c>
      <c r="R39796" s="5" t="str" cm="1">
        <f t="array" ref="R39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96" s="5">
        <v>179</v>
      </c>
      <c r="T39796" s="5">
        <v>13</v>
      </c>
      <c r="U39796" s="5">
        <v>294</v>
      </c>
      <c r="V39796" s="5">
        <v>7</v>
      </c>
    </row>
    <row r="39797" spans="1:22" x14ac:dyDescent="0.2">
      <c r="A39797" t="s">
        <v>28</v>
      </c>
      <c r="B39797" s="1">
        <v>261</v>
      </c>
      <c r="C39797" t="s">
        <v>16</v>
      </c>
      <c r="D39797" t="s">
        <v>18</v>
      </c>
      <c r="E39797" t="b">
        <v>0</v>
      </c>
      <c r="F39797" t="b">
        <v>0</v>
      </c>
      <c r="G39797">
        <v>4</v>
      </c>
      <c r="H39797" t="b">
        <v>1</v>
      </c>
      <c r="I39797">
        <v>0</v>
      </c>
      <c r="K39797" s="2">
        <v>1</v>
      </c>
      <c r="M39797">
        <v>10</v>
      </c>
      <c r="N39797">
        <v>98</v>
      </c>
      <c r="O39797">
        <v>1</v>
      </c>
      <c r="P39797" s="5">
        <v>3.07</v>
      </c>
      <c r="Q39797" s="5">
        <v>0.26</v>
      </c>
      <c r="R39797" s="5" t="str" cm="1">
        <f t="array" ref="R39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97" s="5">
        <v>77</v>
      </c>
      <c r="T39797" s="5">
        <v>6</v>
      </c>
      <c r="U39797" s="5">
        <v>109</v>
      </c>
      <c r="V39797" s="5">
        <v>3</v>
      </c>
    </row>
    <row r="39798" spans="1:22" x14ac:dyDescent="0.2">
      <c r="A39798" t="s">
        <v>28</v>
      </c>
      <c r="B39798" s="1">
        <v>270</v>
      </c>
      <c r="C39798" t="s">
        <v>16</v>
      </c>
      <c r="D39798" t="s">
        <v>18</v>
      </c>
      <c r="E39798" t="b">
        <v>0</v>
      </c>
      <c r="F39798" t="b">
        <v>0</v>
      </c>
      <c r="G39798">
        <v>4</v>
      </c>
      <c r="H39798" t="b">
        <v>0</v>
      </c>
      <c r="I39798">
        <v>0</v>
      </c>
      <c r="K39798" s="2">
        <v>1</v>
      </c>
      <c r="M39798">
        <v>9</v>
      </c>
      <c r="N39798">
        <v>93</v>
      </c>
      <c r="O39798">
        <v>1</v>
      </c>
      <c r="P39798" s="5">
        <v>1</v>
      </c>
      <c r="Q39798" s="5">
        <v>0.13</v>
      </c>
      <c r="R39798" s="5" t="str" cm="1">
        <f t="array" ref="R39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98" s="5">
        <v>355</v>
      </c>
      <c r="T39798" s="5">
        <v>25</v>
      </c>
      <c r="U39798" s="5">
        <v>352</v>
      </c>
      <c r="V39798" s="5">
        <v>8</v>
      </c>
    </row>
    <row r="39799" spans="1:22" x14ac:dyDescent="0.2">
      <c r="A39799" t="s">
        <v>28</v>
      </c>
      <c r="B39799" s="1">
        <v>320</v>
      </c>
      <c r="C39799" t="s">
        <v>16</v>
      </c>
      <c r="D39799" t="s">
        <v>18</v>
      </c>
      <c r="E39799" t="b">
        <v>0</v>
      </c>
      <c r="F39799" t="b">
        <v>0</v>
      </c>
      <c r="G39799">
        <v>3</v>
      </c>
      <c r="H39799" t="b">
        <v>1</v>
      </c>
      <c r="I39799">
        <v>1</v>
      </c>
      <c r="K39799" s="2">
        <v>0</v>
      </c>
      <c r="M39799">
        <v>10</v>
      </c>
      <c r="N39799">
        <v>97</v>
      </c>
      <c r="O39799">
        <v>1</v>
      </c>
      <c r="P39799" s="5">
        <v>0.46</v>
      </c>
      <c r="Q39799" s="5">
        <v>0.39</v>
      </c>
      <c r="R39799" s="5" t="str" cm="1">
        <f t="array" ref="R39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99" s="5">
        <v>383</v>
      </c>
      <c r="T39799" s="5">
        <v>27</v>
      </c>
      <c r="U39799" s="5">
        <v>614</v>
      </c>
      <c r="V39799" s="5">
        <v>15</v>
      </c>
    </row>
    <row r="39800" spans="1:22" x14ac:dyDescent="0.2">
      <c r="A39800" t="s">
        <v>28</v>
      </c>
      <c r="B39800" s="1">
        <v>228</v>
      </c>
      <c r="C39800" t="s">
        <v>16</v>
      </c>
      <c r="D39800" t="s">
        <v>18</v>
      </c>
      <c r="E39800" t="b">
        <v>0</v>
      </c>
      <c r="F39800" t="b">
        <v>0</v>
      </c>
      <c r="G39800">
        <v>6</v>
      </c>
      <c r="H39800" t="b">
        <v>0</v>
      </c>
      <c r="I39800">
        <v>1</v>
      </c>
      <c r="K39800" s="2">
        <v>0</v>
      </c>
      <c r="M39800">
        <v>9</v>
      </c>
      <c r="N39800">
        <v>84</v>
      </c>
      <c r="O39800">
        <v>2</v>
      </c>
      <c r="P39800" s="5">
        <v>1.03</v>
      </c>
      <c r="Q39800" s="5">
        <v>0.34</v>
      </c>
      <c r="R39800" s="5" t="str" cm="1">
        <f t="array" ref="R39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00" s="5">
        <v>154</v>
      </c>
      <c r="T39800" s="5">
        <v>11</v>
      </c>
      <c r="U39800" s="5">
        <v>272</v>
      </c>
      <c r="V39800" s="5">
        <v>7</v>
      </c>
    </row>
    <row r="39801" spans="1:22" x14ac:dyDescent="0.2">
      <c r="A39801" t="s">
        <v>28</v>
      </c>
      <c r="B39801" s="1">
        <v>217</v>
      </c>
      <c r="C39801" t="s">
        <v>16</v>
      </c>
      <c r="D39801" t="s">
        <v>18</v>
      </c>
      <c r="E39801" t="b">
        <v>0</v>
      </c>
      <c r="F39801" t="b">
        <v>0</v>
      </c>
      <c r="G39801">
        <v>6</v>
      </c>
      <c r="H39801" t="b">
        <v>0</v>
      </c>
      <c r="I39801">
        <v>0</v>
      </c>
      <c r="K39801" s="2">
        <v>0</v>
      </c>
      <c r="M39801">
        <v>9</v>
      </c>
      <c r="N39801">
        <v>94</v>
      </c>
      <c r="O39801">
        <v>1</v>
      </c>
      <c r="P39801" s="5">
        <v>3.08</v>
      </c>
      <c r="Q39801" s="5">
        <v>0.28000000000000003</v>
      </c>
      <c r="R39801" s="5" t="str" cm="1">
        <f t="array" ref="R39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01" s="5">
        <v>77</v>
      </c>
      <c r="T39801" s="5">
        <v>5</v>
      </c>
      <c r="U39801" s="5">
        <v>108</v>
      </c>
      <c r="V39801" s="5">
        <v>3</v>
      </c>
    </row>
    <row r="39802" spans="1:22" x14ac:dyDescent="0.2">
      <c r="A39802" t="s">
        <v>28</v>
      </c>
      <c r="B39802" s="1">
        <v>378</v>
      </c>
      <c r="C39802" t="s">
        <v>16</v>
      </c>
      <c r="D39802" t="s">
        <v>18</v>
      </c>
      <c r="E39802" t="b">
        <v>0</v>
      </c>
      <c r="F39802" t="b">
        <v>0</v>
      </c>
      <c r="G39802">
        <v>5</v>
      </c>
      <c r="H39802" t="b">
        <v>0</v>
      </c>
      <c r="I39802">
        <v>0</v>
      </c>
      <c r="K39802" s="2">
        <v>1</v>
      </c>
      <c r="M39802">
        <v>9</v>
      </c>
      <c r="N39802">
        <v>92</v>
      </c>
      <c r="O39802">
        <v>2</v>
      </c>
      <c r="P39802" s="5">
        <v>0.56999999999999995</v>
      </c>
      <c r="Q39802" s="5">
        <v>0.18</v>
      </c>
      <c r="R39802" s="5" t="str" cm="1">
        <f t="array" ref="R39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02" s="5">
        <v>214</v>
      </c>
      <c r="T39802" s="5">
        <v>15</v>
      </c>
      <c r="U39802" s="5">
        <v>392</v>
      </c>
      <c r="V39802" s="5">
        <v>9</v>
      </c>
    </row>
    <row r="39803" spans="1:22" x14ac:dyDescent="0.2">
      <c r="A39803" t="s">
        <v>28</v>
      </c>
      <c r="B39803" s="1">
        <v>557</v>
      </c>
      <c r="C39803" t="s">
        <v>16</v>
      </c>
      <c r="D39803" t="s">
        <v>18</v>
      </c>
      <c r="E39803" t="b">
        <v>0</v>
      </c>
      <c r="F39803" t="b">
        <v>0</v>
      </c>
      <c r="G39803">
        <v>6</v>
      </c>
      <c r="H39803" t="b">
        <v>1</v>
      </c>
      <c r="I39803">
        <v>0</v>
      </c>
      <c r="K39803" s="2">
        <v>0</v>
      </c>
      <c r="M39803">
        <v>10</v>
      </c>
      <c r="N39803">
        <v>99</v>
      </c>
      <c r="O39803">
        <v>2</v>
      </c>
      <c r="P39803" s="5">
        <v>0.18</v>
      </c>
      <c r="Q39803" s="5">
        <v>0.15</v>
      </c>
      <c r="R39803" s="5" t="str" cm="1">
        <f t="array" ref="R39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03" s="5">
        <v>546</v>
      </c>
      <c r="T39803" s="5">
        <v>39</v>
      </c>
      <c r="U39803" s="5">
        <v>667</v>
      </c>
      <c r="V39803" s="5">
        <v>16</v>
      </c>
    </row>
    <row r="39804" spans="1:22" x14ac:dyDescent="0.2">
      <c r="A39804" t="s">
        <v>28</v>
      </c>
      <c r="B39804" s="1">
        <v>310</v>
      </c>
      <c r="C39804" t="s">
        <v>16</v>
      </c>
      <c r="D39804" t="s">
        <v>18</v>
      </c>
      <c r="E39804" t="b">
        <v>0</v>
      </c>
      <c r="F39804" t="b">
        <v>0</v>
      </c>
      <c r="G39804">
        <v>2</v>
      </c>
      <c r="H39804" t="b">
        <v>0</v>
      </c>
      <c r="I39804">
        <v>0</v>
      </c>
      <c r="K39804" s="2">
        <v>1</v>
      </c>
      <c r="M39804">
        <v>9</v>
      </c>
      <c r="N39804">
        <v>95</v>
      </c>
      <c r="O39804">
        <v>1</v>
      </c>
      <c r="P39804" s="5">
        <v>0.2</v>
      </c>
      <c r="Q39804" s="5">
        <v>0.31</v>
      </c>
      <c r="R39804" s="5" t="str" cm="1">
        <f t="array" ref="R39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04" s="5">
        <v>379</v>
      </c>
      <c r="T39804" s="5">
        <v>27</v>
      </c>
      <c r="U39804" s="5">
        <v>657</v>
      </c>
      <c r="V39804" s="5">
        <v>16</v>
      </c>
    </row>
    <row r="39805" spans="1:22" x14ac:dyDescent="0.2">
      <c r="A39805" t="s">
        <v>28</v>
      </c>
      <c r="B39805" s="1">
        <v>249</v>
      </c>
      <c r="C39805" t="s">
        <v>16</v>
      </c>
      <c r="D39805" t="s">
        <v>18</v>
      </c>
      <c r="E39805" t="b">
        <v>0</v>
      </c>
      <c r="F39805" t="b">
        <v>0</v>
      </c>
      <c r="G39805">
        <v>2</v>
      </c>
      <c r="H39805" t="b">
        <v>1</v>
      </c>
      <c r="I39805">
        <v>0</v>
      </c>
      <c r="K39805" s="2">
        <v>1</v>
      </c>
      <c r="M39805">
        <v>10</v>
      </c>
      <c r="N39805">
        <v>94</v>
      </c>
      <c r="O39805">
        <v>1</v>
      </c>
      <c r="P39805" s="5">
        <v>2.09</v>
      </c>
      <c r="Q39805" s="5">
        <v>0.57999999999999996</v>
      </c>
      <c r="R39805" s="5" t="str" cm="1">
        <f t="array" ref="R39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05" s="5">
        <v>104</v>
      </c>
      <c r="T39805" s="5">
        <v>7</v>
      </c>
      <c r="U39805" s="5">
        <v>151</v>
      </c>
      <c r="V39805" s="5">
        <v>4</v>
      </c>
    </row>
    <row r="39806" spans="1:22" x14ac:dyDescent="0.2">
      <c r="A39806" t="s">
        <v>28</v>
      </c>
      <c r="B39806" s="1">
        <v>180</v>
      </c>
      <c r="C39806" t="s">
        <v>16</v>
      </c>
      <c r="D39806" t="s">
        <v>18</v>
      </c>
      <c r="E39806" t="b">
        <v>0</v>
      </c>
      <c r="F39806" t="b">
        <v>0</v>
      </c>
      <c r="G39806">
        <v>2</v>
      </c>
      <c r="H39806" t="b">
        <v>0</v>
      </c>
      <c r="I39806">
        <v>0</v>
      </c>
      <c r="K39806" s="2">
        <v>0</v>
      </c>
      <c r="M39806">
        <v>10</v>
      </c>
      <c r="N39806">
        <v>100</v>
      </c>
      <c r="O39806">
        <v>1</v>
      </c>
      <c r="P39806" s="5">
        <v>2.12</v>
      </c>
      <c r="Q39806" s="5">
        <v>0.72</v>
      </c>
      <c r="R39806" s="5" t="str" cm="1">
        <f t="array" ref="R39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06" s="5">
        <v>103</v>
      </c>
      <c r="T39806" s="5">
        <v>7</v>
      </c>
      <c r="U39806" s="5">
        <v>148</v>
      </c>
      <c r="V39806" s="5">
        <v>4</v>
      </c>
    </row>
    <row r="39807" spans="1:22" x14ac:dyDescent="0.2">
      <c r="A39807" t="s">
        <v>28</v>
      </c>
      <c r="B39807" s="1">
        <v>395</v>
      </c>
      <c r="C39807" t="s">
        <v>16</v>
      </c>
      <c r="D39807" t="s">
        <v>18</v>
      </c>
      <c r="E39807" t="b">
        <v>0</v>
      </c>
      <c r="F39807" t="b">
        <v>0</v>
      </c>
      <c r="G39807">
        <v>2</v>
      </c>
      <c r="H39807" t="b">
        <v>0</v>
      </c>
      <c r="I39807">
        <v>0</v>
      </c>
      <c r="K39807" s="2">
        <v>1</v>
      </c>
      <c r="M39807">
        <v>9</v>
      </c>
      <c r="N39807">
        <v>90</v>
      </c>
      <c r="O39807">
        <v>1</v>
      </c>
      <c r="P39807" s="5">
        <v>0.36</v>
      </c>
      <c r="Q39807" s="5">
        <v>0.16</v>
      </c>
      <c r="R39807" s="5" t="str" cm="1">
        <f t="array" ref="R39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07" s="5">
        <v>280</v>
      </c>
      <c r="T39807" s="5">
        <v>20</v>
      </c>
      <c r="U39807" s="5">
        <v>603</v>
      </c>
      <c r="V39807" s="5">
        <v>14</v>
      </c>
    </row>
    <row r="39808" spans="1:22" x14ac:dyDescent="0.2">
      <c r="A39808" t="s">
        <v>28</v>
      </c>
      <c r="B39808" s="1">
        <v>249</v>
      </c>
      <c r="C39808" t="s">
        <v>16</v>
      </c>
      <c r="D39808" t="s">
        <v>18</v>
      </c>
      <c r="E39808" t="b">
        <v>0</v>
      </c>
      <c r="F39808" t="b">
        <v>0</v>
      </c>
      <c r="G39808">
        <v>2</v>
      </c>
      <c r="H39808" t="b">
        <v>1</v>
      </c>
      <c r="I39808">
        <v>0</v>
      </c>
      <c r="K39808" s="2">
        <v>1</v>
      </c>
      <c r="M39808">
        <v>10</v>
      </c>
      <c r="N39808">
        <v>96</v>
      </c>
      <c r="O39808">
        <v>1</v>
      </c>
      <c r="P39808" s="5">
        <v>2.08</v>
      </c>
      <c r="Q39808" s="5">
        <v>0.48</v>
      </c>
      <c r="R39808" s="5" t="str" cm="1">
        <f t="array" ref="R39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08" s="5">
        <v>105</v>
      </c>
      <c r="T39808" s="5">
        <v>7</v>
      </c>
      <c r="U39808" s="5">
        <v>153</v>
      </c>
      <c r="V39808" s="5">
        <v>4</v>
      </c>
    </row>
    <row r="39809" spans="1:22" x14ac:dyDescent="0.2">
      <c r="A39809" t="s">
        <v>28</v>
      </c>
      <c r="B39809" s="1">
        <v>812</v>
      </c>
      <c r="C39809" t="s">
        <v>16</v>
      </c>
      <c r="D39809" t="s">
        <v>17</v>
      </c>
      <c r="E39809" t="b">
        <v>0</v>
      </c>
      <c r="F39809" t="b">
        <v>1</v>
      </c>
      <c r="G39809">
        <v>2</v>
      </c>
      <c r="H39809" t="b">
        <v>1</v>
      </c>
      <c r="I39809">
        <v>0</v>
      </c>
      <c r="K39809" s="2">
        <v>1</v>
      </c>
      <c r="M39809">
        <v>10</v>
      </c>
      <c r="N39809">
        <v>100</v>
      </c>
      <c r="O39809">
        <v>0</v>
      </c>
      <c r="P39809" s="5">
        <v>1.47</v>
      </c>
      <c r="Q39809" s="5">
        <v>0.31</v>
      </c>
      <c r="R39809" s="5" t="str" cm="1">
        <f t="array" ref="R39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09" s="5">
        <v>187</v>
      </c>
      <c r="T39809" s="5">
        <v>13</v>
      </c>
      <c r="U39809" s="5">
        <v>292</v>
      </c>
      <c r="V39809" s="5">
        <v>7</v>
      </c>
    </row>
    <row r="39810" spans="1:22" x14ac:dyDescent="0.2">
      <c r="A39810" t="s">
        <v>28</v>
      </c>
      <c r="B39810" s="1">
        <v>266</v>
      </c>
      <c r="C39810" t="s">
        <v>16</v>
      </c>
      <c r="D39810" t="s">
        <v>18</v>
      </c>
      <c r="E39810" t="b">
        <v>0</v>
      </c>
      <c r="F39810" t="b">
        <v>0</v>
      </c>
      <c r="G39810">
        <v>2</v>
      </c>
      <c r="H39810" t="b">
        <v>0</v>
      </c>
      <c r="I39810">
        <v>0</v>
      </c>
      <c r="K39810" s="2">
        <v>1</v>
      </c>
      <c r="M39810">
        <v>10</v>
      </c>
      <c r="N39810">
        <v>100</v>
      </c>
      <c r="O39810">
        <v>0</v>
      </c>
      <c r="P39810" s="5">
        <v>1.06</v>
      </c>
      <c r="Q39810" s="5">
        <v>0.12</v>
      </c>
      <c r="R39810" s="5" t="str" cm="1">
        <f t="array" ref="R39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10" s="5">
        <v>245</v>
      </c>
      <c r="T39810" s="5">
        <v>18</v>
      </c>
      <c r="U39810" s="5">
        <v>348</v>
      </c>
      <c r="V39810" s="5">
        <v>8</v>
      </c>
    </row>
    <row r="39811" spans="1:22" x14ac:dyDescent="0.2">
      <c r="A39811" t="s">
        <v>28</v>
      </c>
      <c r="B39811" s="1">
        <v>302</v>
      </c>
      <c r="C39811" t="s">
        <v>16</v>
      </c>
      <c r="D39811" t="s">
        <v>18</v>
      </c>
      <c r="E39811" t="b">
        <v>0</v>
      </c>
      <c r="F39811" t="b">
        <v>0</v>
      </c>
      <c r="G39811">
        <v>2</v>
      </c>
      <c r="H39811" t="b">
        <v>0</v>
      </c>
      <c r="I39811">
        <v>0</v>
      </c>
      <c r="K39811" s="2">
        <v>1</v>
      </c>
      <c r="M39811">
        <v>10</v>
      </c>
      <c r="N39811">
        <v>93</v>
      </c>
      <c r="O39811">
        <v>1</v>
      </c>
      <c r="P39811" s="5">
        <v>1.2</v>
      </c>
      <c r="Q39811" s="5">
        <v>0.26</v>
      </c>
      <c r="R39811" s="5" t="str" cm="1">
        <f t="array" ref="R39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11" s="5">
        <v>223</v>
      </c>
      <c r="T39811" s="5">
        <v>16</v>
      </c>
      <c r="U39811" s="5">
        <v>327</v>
      </c>
      <c r="V39811" s="5">
        <v>8</v>
      </c>
    </row>
    <row r="39812" spans="1:22" x14ac:dyDescent="0.2">
      <c r="A39812" t="s">
        <v>28</v>
      </c>
      <c r="B39812" s="1">
        <v>348</v>
      </c>
      <c r="C39812" t="s">
        <v>16</v>
      </c>
      <c r="D39812" t="s">
        <v>18</v>
      </c>
      <c r="E39812" t="b">
        <v>0</v>
      </c>
      <c r="F39812" t="b">
        <v>0</v>
      </c>
      <c r="G39812">
        <v>6</v>
      </c>
      <c r="H39812" t="b">
        <v>1</v>
      </c>
      <c r="I39812">
        <v>0</v>
      </c>
      <c r="K39812" s="2">
        <v>1</v>
      </c>
      <c r="M39812">
        <v>10</v>
      </c>
      <c r="N39812">
        <v>93</v>
      </c>
      <c r="O39812">
        <v>2</v>
      </c>
      <c r="P39812" s="5">
        <v>1.38</v>
      </c>
      <c r="Q39812" s="5">
        <v>0.04</v>
      </c>
      <c r="R39812" s="5" t="str" cm="1">
        <f t="array" ref="R39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12" s="5">
        <v>224</v>
      </c>
      <c r="T39812" s="5">
        <v>16</v>
      </c>
      <c r="U39812" s="5">
        <v>306</v>
      </c>
      <c r="V39812" s="5">
        <v>7</v>
      </c>
    </row>
    <row r="39813" spans="1:22" x14ac:dyDescent="0.2">
      <c r="A39813" t="s">
        <v>28</v>
      </c>
      <c r="B39813" s="1">
        <v>493</v>
      </c>
      <c r="C39813" t="s">
        <v>16</v>
      </c>
      <c r="D39813" t="s">
        <v>18</v>
      </c>
      <c r="E39813" t="b">
        <v>0</v>
      </c>
      <c r="F39813" t="b">
        <v>0</v>
      </c>
      <c r="G39813">
        <v>4</v>
      </c>
      <c r="H39813" t="b">
        <v>0</v>
      </c>
      <c r="I39813">
        <v>0</v>
      </c>
      <c r="K39813" s="2">
        <v>1</v>
      </c>
      <c r="M39813">
        <v>9</v>
      </c>
      <c r="N39813">
        <v>97</v>
      </c>
      <c r="O39813">
        <v>2</v>
      </c>
      <c r="P39813" s="5">
        <v>1.33</v>
      </c>
      <c r="Q39813" s="5">
        <v>0.4</v>
      </c>
      <c r="R39813" s="5" t="str" cm="1">
        <f t="array" ref="R39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13" s="5">
        <v>208</v>
      </c>
      <c r="T39813" s="5">
        <v>15</v>
      </c>
      <c r="U39813" s="5">
        <v>329</v>
      </c>
      <c r="V39813" s="5">
        <v>8</v>
      </c>
    </row>
    <row r="39814" spans="1:22" x14ac:dyDescent="0.2">
      <c r="A39814" t="s">
        <v>28</v>
      </c>
      <c r="B39814" s="1">
        <v>405</v>
      </c>
      <c r="C39814" t="s">
        <v>16</v>
      </c>
      <c r="D39814" t="s">
        <v>18</v>
      </c>
      <c r="E39814" t="b">
        <v>0</v>
      </c>
      <c r="F39814" t="b">
        <v>0</v>
      </c>
      <c r="G39814">
        <v>2</v>
      </c>
      <c r="H39814" t="b">
        <v>0</v>
      </c>
      <c r="I39814">
        <v>0</v>
      </c>
      <c r="K39814" s="2">
        <v>1</v>
      </c>
      <c r="M39814">
        <v>10</v>
      </c>
      <c r="N39814">
        <v>100</v>
      </c>
      <c r="O39814">
        <v>1</v>
      </c>
      <c r="P39814" s="5">
        <v>1.26</v>
      </c>
      <c r="Q39814" s="5">
        <v>0.33</v>
      </c>
      <c r="R39814" s="5" t="str" cm="1">
        <f t="array" ref="R39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14" s="5">
        <v>218</v>
      </c>
      <c r="T39814" s="5">
        <v>16</v>
      </c>
      <c r="U39814" s="5">
        <v>341</v>
      </c>
      <c r="V39814" s="5">
        <v>8</v>
      </c>
    </row>
    <row r="39815" spans="1:22" x14ac:dyDescent="0.2">
      <c r="A39815" t="s">
        <v>28</v>
      </c>
      <c r="B39815" s="1">
        <v>150</v>
      </c>
      <c r="C39815" t="s">
        <v>16</v>
      </c>
      <c r="D39815" t="s">
        <v>17</v>
      </c>
      <c r="E39815" t="b">
        <v>0</v>
      </c>
      <c r="F39815" t="b">
        <v>1</v>
      </c>
      <c r="G39815">
        <v>2</v>
      </c>
      <c r="H39815" t="b">
        <v>0</v>
      </c>
      <c r="I39815">
        <v>1</v>
      </c>
      <c r="K39815" s="2">
        <v>0</v>
      </c>
      <c r="M39815">
        <v>10</v>
      </c>
      <c r="N39815">
        <v>95</v>
      </c>
      <c r="O39815">
        <v>1</v>
      </c>
      <c r="P39815" s="5">
        <v>1.42</v>
      </c>
      <c r="Q39815" s="5">
        <v>0.15</v>
      </c>
      <c r="R39815" s="5" t="str" cm="1">
        <f t="array" ref="R39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15" s="5">
        <v>214</v>
      </c>
      <c r="T39815" s="5">
        <v>15</v>
      </c>
      <c r="U39815" s="5">
        <v>303</v>
      </c>
      <c r="V39815" s="5">
        <v>7</v>
      </c>
    </row>
    <row r="39816" spans="1:22" x14ac:dyDescent="0.2">
      <c r="A39816" t="s">
        <v>28</v>
      </c>
      <c r="B39816" s="1">
        <v>102</v>
      </c>
      <c r="C39816" t="s">
        <v>16</v>
      </c>
      <c r="D39816" t="s">
        <v>17</v>
      </c>
      <c r="E39816" t="b">
        <v>0</v>
      </c>
      <c r="F39816" t="b">
        <v>1</v>
      </c>
      <c r="G39816">
        <v>2</v>
      </c>
      <c r="H39816" t="b">
        <v>0</v>
      </c>
      <c r="I39816">
        <v>1</v>
      </c>
      <c r="K39816" s="2">
        <v>0</v>
      </c>
      <c r="M39816">
        <v>7</v>
      </c>
      <c r="N39816">
        <v>75</v>
      </c>
      <c r="O39816">
        <v>0</v>
      </c>
      <c r="P39816" s="5">
        <v>1.29</v>
      </c>
      <c r="Q39816" s="5">
        <v>0.4</v>
      </c>
      <c r="R39816" s="5" t="str" cm="1">
        <f t="array" ref="R39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16" s="5">
        <v>223</v>
      </c>
      <c r="T39816" s="5">
        <v>16</v>
      </c>
      <c r="U39816" s="5">
        <v>381</v>
      </c>
      <c r="V39816" s="5">
        <v>9</v>
      </c>
    </row>
    <row r="39817" spans="1:22" x14ac:dyDescent="0.2">
      <c r="A39817" t="s">
        <v>28</v>
      </c>
      <c r="B39817" s="1">
        <v>160</v>
      </c>
      <c r="C39817" t="s">
        <v>16</v>
      </c>
      <c r="D39817" t="s">
        <v>17</v>
      </c>
      <c r="E39817" t="b">
        <v>0</v>
      </c>
      <c r="F39817" t="b">
        <v>1</v>
      </c>
      <c r="G39817">
        <v>2</v>
      </c>
      <c r="H39817" t="b">
        <v>1</v>
      </c>
      <c r="I39817">
        <v>1</v>
      </c>
      <c r="K39817" s="2">
        <v>0</v>
      </c>
      <c r="M39817">
        <v>10</v>
      </c>
      <c r="N39817">
        <v>97</v>
      </c>
      <c r="O39817">
        <v>1</v>
      </c>
      <c r="P39817" s="5">
        <v>1.17</v>
      </c>
      <c r="Q39817" s="5">
        <v>0.31</v>
      </c>
      <c r="R39817" s="5" t="str" cm="1">
        <f t="array" ref="R39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17" s="5">
        <v>156</v>
      </c>
      <c r="T39817" s="5">
        <v>11</v>
      </c>
      <c r="U39817" s="5">
        <v>250</v>
      </c>
      <c r="V39817" s="5">
        <v>6</v>
      </c>
    </row>
    <row r="39818" spans="1:22" x14ac:dyDescent="0.2">
      <c r="A39818" t="s">
        <v>28</v>
      </c>
      <c r="B39818" s="1">
        <v>356</v>
      </c>
      <c r="C39818" t="s">
        <v>16</v>
      </c>
      <c r="D39818" t="s">
        <v>18</v>
      </c>
      <c r="E39818" t="b">
        <v>0</v>
      </c>
      <c r="F39818" t="b">
        <v>0</v>
      </c>
      <c r="G39818">
        <v>4</v>
      </c>
      <c r="H39818" t="b">
        <v>0</v>
      </c>
      <c r="I39818">
        <v>1</v>
      </c>
      <c r="K39818" s="2">
        <v>0</v>
      </c>
      <c r="M39818">
        <v>10</v>
      </c>
      <c r="N39818">
        <v>98</v>
      </c>
      <c r="O39818">
        <v>2</v>
      </c>
      <c r="P39818" s="5">
        <v>0.46</v>
      </c>
      <c r="Q39818" s="5">
        <v>0.39</v>
      </c>
      <c r="R39818" s="5" t="str" cm="1">
        <f t="array" ref="R39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18" s="5">
        <v>381</v>
      </c>
      <c r="T39818" s="5">
        <v>27</v>
      </c>
      <c r="U39818" s="5">
        <v>608</v>
      </c>
      <c r="V39818" s="5">
        <v>15</v>
      </c>
    </row>
    <row r="39819" spans="1:22" x14ac:dyDescent="0.2">
      <c r="A39819" t="s">
        <v>28</v>
      </c>
      <c r="B39819" s="1">
        <v>233</v>
      </c>
      <c r="C39819" t="s">
        <v>16</v>
      </c>
      <c r="D39819" t="s">
        <v>17</v>
      </c>
      <c r="E39819" t="b">
        <v>0</v>
      </c>
      <c r="F39819" t="b">
        <v>1</v>
      </c>
      <c r="G39819">
        <v>2</v>
      </c>
      <c r="H39819" t="b">
        <v>0</v>
      </c>
      <c r="I39819">
        <v>1</v>
      </c>
      <c r="K39819" s="2">
        <v>0</v>
      </c>
      <c r="M39819">
        <v>6</v>
      </c>
      <c r="N39819">
        <v>100</v>
      </c>
      <c r="O39819">
        <v>1</v>
      </c>
      <c r="P39819" s="5">
        <v>0.76</v>
      </c>
      <c r="Q39819" s="5">
        <v>0.19</v>
      </c>
      <c r="R39819" s="5" t="str" cm="1">
        <f t="array" ref="R39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19" s="5">
        <v>334</v>
      </c>
      <c r="T39819" s="5">
        <v>24</v>
      </c>
      <c r="U39819" s="5">
        <v>459</v>
      </c>
      <c r="V39819" s="5">
        <v>11</v>
      </c>
    </row>
    <row r="39820" spans="1:22" x14ac:dyDescent="0.2">
      <c r="A39820" t="s">
        <v>28</v>
      </c>
      <c r="B39820" s="1">
        <v>502</v>
      </c>
      <c r="C39820" t="s">
        <v>16</v>
      </c>
      <c r="D39820" t="s">
        <v>18</v>
      </c>
      <c r="E39820" t="b">
        <v>0</v>
      </c>
      <c r="F39820" t="b">
        <v>0</v>
      </c>
      <c r="G39820">
        <v>5</v>
      </c>
      <c r="H39820" t="b">
        <v>0</v>
      </c>
      <c r="I39820">
        <v>0</v>
      </c>
      <c r="K39820" s="2">
        <v>1</v>
      </c>
      <c r="M39820">
        <v>9</v>
      </c>
      <c r="N39820">
        <v>100</v>
      </c>
      <c r="O39820">
        <v>1</v>
      </c>
      <c r="P39820" s="5">
        <v>1.22</v>
      </c>
      <c r="Q39820" s="5">
        <v>0.19</v>
      </c>
      <c r="R39820" s="5" t="str" cm="1">
        <f t="array" ref="R39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20" s="5">
        <v>265</v>
      </c>
      <c r="T39820" s="5">
        <v>19</v>
      </c>
      <c r="U39820" s="5">
        <v>298</v>
      </c>
      <c r="V39820" s="5">
        <v>7</v>
      </c>
    </row>
    <row r="39821" spans="1:22" x14ac:dyDescent="0.2">
      <c r="A39821" t="s">
        <v>28</v>
      </c>
      <c r="B39821" s="1">
        <v>290</v>
      </c>
      <c r="C39821" t="s">
        <v>16</v>
      </c>
      <c r="D39821" t="s">
        <v>18</v>
      </c>
      <c r="E39821" t="b">
        <v>0</v>
      </c>
      <c r="F39821" t="b">
        <v>0</v>
      </c>
      <c r="G39821">
        <v>4</v>
      </c>
      <c r="H39821" t="b">
        <v>0</v>
      </c>
      <c r="I39821">
        <v>1</v>
      </c>
      <c r="K39821" s="2">
        <v>0</v>
      </c>
      <c r="M39821">
        <v>10</v>
      </c>
      <c r="N39821">
        <v>96</v>
      </c>
      <c r="O39821">
        <v>1</v>
      </c>
      <c r="P39821" s="5">
        <v>1.24</v>
      </c>
      <c r="Q39821" s="5">
        <v>0.35</v>
      </c>
      <c r="R39821" s="5" t="str" cm="1">
        <f t="array" ref="R39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21" s="5">
        <v>229</v>
      </c>
      <c r="T39821" s="5">
        <v>16</v>
      </c>
      <c r="U39821" s="5">
        <v>377</v>
      </c>
      <c r="V39821" s="5">
        <v>9</v>
      </c>
    </row>
    <row r="39822" spans="1:22" x14ac:dyDescent="0.2">
      <c r="A39822" t="s">
        <v>28</v>
      </c>
      <c r="B39822" s="1">
        <v>114</v>
      </c>
      <c r="C39822" t="s">
        <v>16</v>
      </c>
      <c r="D39822" t="s">
        <v>17</v>
      </c>
      <c r="E39822" t="b">
        <v>0</v>
      </c>
      <c r="F39822" t="b">
        <v>1</v>
      </c>
      <c r="G39822">
        <v>2</v>
      </c>
      <c r="H39822" t="b">
        <v>0</v>
      </c>
      <c r="I39822">
        <v>1</v>
      </c>
      <c r="K39822" s="2">
        <v>0</v>
      </c>
      <c r="M39822">
        <v>9</v>
      </c>
      <c r="N39822">
        <v>96</v>
      </c>
      <c r="O39822">
        <v>1</v>
      </c>
      <c r="P39822" s="5">
        <v>1.38</v>
      </c>
      <c r="Q39822" s="5">
        <v>0.57999999999999996</v>
      </c>
      <c r="R39822" s="5" t="str" cm="1">
        <f t="array" ref="R39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22" s="5">
        <v>151</v>
      </c>
      <c r="T39822" s="5">
        <v>11</v>
      </c>
      <c r="U39822" s="5">
        <v>212</v>
      </c>
      <c r="V39822" s="5">
        <v>5</v>
      </c>
    </row>
    <row r="39823" spans="1:22" x14ac:dyDescent="0.2">
      <c r="A39823" t="s">
        <v>28</v>
      </c>
      <c r="B39823" s="1">
        <v>441</v>
      </c>
      <c r="C39823" t="s">
        <v>16</v>
      </c>
      <c r="D39823" t="s">
        <v>18</v>
      </c>
      <c r="E39823" t="b">
        <v>0</v>
      </c>
      <c r="F39823" t="b">
        <v>0</v>
      </c>
      <c r="G39823">
        <v>5</v>
      </c>
      <c r="H39823" t="b">
        <v>0</v>
      </c>
      <c r="I39823">
        <v>1</v>
      </c>
      <c r="K39823" s="2">
        <v>0</v>
      </c>
      <c r="M39823">
        <v>10</v>
      </c>
      <c r="N39823">
        <v>100</v>
      </c>
      <c r="O39823">
        <v>4</v>
      </c>
      <c r="P39823" s="5">
        <v>9.43</v>
      </c>
      <c r="Q39823" s="5">
        <v>3.18</v>
      </c>
      <c r="R39823" s="5" t="str" cm="1">
        <f t="array" ref="R39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23" s="5">
        <v>41</v>
      </c>
      <c r="T39823" s="5">
        <v>3</v>
      </c>
      <c r="U39823" s="5">
        <v>42</v>
      </c>
      <c r="V39823" s="5">
        <v>1</v>
      </c>
    </row>
    <row r="39824" spans="1:22" x14ac:dyDescent="0.2">
      <c r="A39824" t="s">
        <v>28</v>
      </c>
      <c r="B39824" s="1">
        <v>154</v>
      </c>
      <c r="C39824" t="s">
        <v>16</v>
      </c>
      <c r="D39824" t="s">
        <v>18</v>
      </c>
      <c r="E39824" t="b">
        <v>0</v>
      </c>
      <c r="F39824" t="b">
        <v>0</v>
      </c>
      <c r="G39824">
        <v>4</v>
      </c>
      <c r="H39824" t="b">
        <v>0</v>
      </c>
      <c r="I39824">
        <v>1</v>
      </c>
      <c r="K39824" s="2">
        <v>0</v>
      </c>
      <c r="M39824">
        <v>10</v>
      </c>
      <c r="N39824">
        <v>100</v>
      </c>
      <c r="O39824">
        <v>1</v>
      </c>
      <c r="P39824" s="5">
        <v>2.02</v>
      </c>
      <c r="Q39824" s="5">
        <v>0.56000000000000005</v>
      </c>
      <c r="R39824" s="5" t="str" cm="1">
        <f t="array" ref="R39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24" s="5">
        <v>102</v>
      </c>
      <c r="T39824" s="5">
        <v>7</v>
      </c>
      <c r="U39824" s="5">
        <v>153</v>
      </c>
      <c r="V39824" s="5">
        <v>4</v>
      </c>
    </row>
    <row r="39825" spans="1:22" x14ac:dyDescent="0.2">
      <c r="A39825" t="s">
        <v>28</v>
      </c>
      <c r="B39825" s="1">
        <v>284</v>
      </c>
      <c r="C39825" t="s">
        <v>16</v>
      </c>
      <c r="D39825" t="s">
        <v>18</v>
      </c>
      <c r="E39825" t="b">
        <v>0</v>
      </c>
      <c r="F39825" t="b">
        <v>0</v>
      </c>
      <c r="G39825">
        <v>4</v>
      </c>
      <c r="H39825" t="b">
        <v>0</v>
      </c>
      <c r="I39825">
        <v>0</v>
      </c>
      <c r="K39825" s="2">
        <v>1</v>
      </c>
      <c r="M39825">
        <v>10</v>
      </c>
      <c r="N39825">
        <v>96</v>
      </c>
      <c r="O39825">
        <v>1</v>
      </c>
      <c r="P39825" s="5">
        <v>1.64</v>
      </c>
      <c r="Q39825" s="5">
        <v>0.19</v>
      </c>
      <c r="R39825" s="5" t="str" cm="1">
        <f t="array" ref="R39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25" s="5">
        <v>125</v>
      </c>
      <c r="T39825" s="5">
        <v>9</v>
      </c>
      <c r="U39825" s="5">
        <v>196</v>
      </c>
      <c r="V39825" s="5">
        <v>5</v>
      </c>
    </row>
    <row r="39826" spans="1:22" x14ac:dyDescent="0.2">
      <c r="A39826" t="s">
        <v>28</v>
      </c>
      <c r="B39826" s="1">
        <v>388</v>
      </c>
      <c r="C39826" t="s">
        <v>16</v>
      </c>
      <c r="D39826" t="s">
        <v>18</v>
      </c>
      <c r="E39826" t="b">
        <v>0</v>
      </c>
      <c r="F39826" t="b">
        <v>0</v>
      </c>
      <c r="G39826">
        <v>4</v>
      </c>
      <c r="H39826" t="b">
        <v>0</v>
      </c>
      <c r="I39826">
        <v>1</v>
      </c>
      <c r="K39826" s="2">
        <v>0</v>
      </c>
      <c r="M39826">
        <v>9</v>
      </c>
      <c r="N39826">
        <v>93</v>
      </c>
      <c r="O39826">
        <v>1</v>
      </c>
      <c r="P39826" s="5">
        <v>0.36</v>
      </c>
      <c r="Q39826" s="5">
        <v>0.24</v>
      </c>
      <c r="R39826" s="5" t="str" cm="1">
        <f t="array" ref="R39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26" s="5">
        <v>286</v>
      </c>
      <c r="T39826" s="5">
        <v>21</v>
      </c>
      <c r="U39826" s="5">
        <v>542</v>
      </c>
      <c r="V39826" s="5">
        <v>13</v>
      </c>
    </row>
    <row r="39827" spans="1:22" x14ac:dyDescent="0.2">
      <c r="A39827" t="s">
        <v>28</v>
      </c>
      <c r="B39827" s="1">
        <v>169</v>
      </c>
      <c r="C39827" t="s">
        <v>16</v>
      </c>
      <c r="D39827" t="s">
        <v>18</v>
      </c>
      <c r="E39827" t="b">
        <v>0</v>
      </c>
      <c r="F39827" t="b">
        <v>0</v>
      </c>
      <c r="G39827">
        <v>4</v>
      </c>
      <c r="H39827" t="b">
        <v>0</v>
      </c>
      <c r="I39827">
        <v>0</v>
      </c>
      <c r="K39827" s="2">
        <v>1</v>
      </c>
      <c r="M39827">
        <v>9</v>
      </c>
      <c r="N39827">
        <v>85</v>
      </c>
      <c r="O39827">
        <v>0</v>
      </c>
      <c r="P39827" s="5">
        <v>1.05</v>
      </c>
      <c r="Q39827" s="5">
        <v>0.26</v>
      </c>
      <c r="R39827" s="5" t="str" cm="1">
        <f t="array" ref="R39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27" s="5">
        <v>153</v>
      </c>
      <c r="T39827" s="5">
        <v>11</v>
      </c>
      <c r="U39827" s="5">
        <v>263</v>
      </c>
      <c r="V39827" s="5">
        <v>6</v>
      </c>
    </row>
    <row r="39828" spans="1:22" x14ac:dyDescent="0.2">
      <c r="A39828" t="s">
        <v>28</v>
      </c>
      <c r="B39828" s="1">
        <v>143</v>
      </c>
      <c r="C39828" t="s">
        <v>16</v>
      </c>
      <c r="D39828" t="s">
        <v>18</v>
      </c>
      <c r="E39828" t="b">
        <v>0</v>
      </c>
      <c r="F39828" t="b">
        <v>0</v>
      </c>
      <c r="G39828">
        <v>2</v>
      </c>
      <c r="H39828" t="b">
        <v>0</v>
      </c>
      <c r="I39828">
        <v>0</v>
      </c>
      <c r="K39828" s="2">
        <v>0</v>
      </c>
      <c r="M39828">
        <v>9</v>
      </c>
      <c r="N39828">
        <v>94</v>
      </c>
      <c r="O39828">
        <v>0</v>
      </c>
      <c r="P39828" s="5">
        <v>4.0199999999999996</v>
      </c>
      <c r="Q39828" s="5">
        <v>0.36</v>
      </c>
      <c r="R39828" s="5" t="str" cm="1">
        <f t="array" ref="R39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28" s="5">
        <v>101</v>
      </c>
      <c r="T39828" s="5">
        <v>7</v>
      </c>
      <c r="U39828" s="5">
        <v>112</v>
      </c>
      <c r="V39828" s="5">
        <v>3</v>
      </c>
    </row>
    <row r="39829" spans="1:22" x14ac:dyDescent="0.2">
      <c r="A39829" t="s">
        <v>28</v>
      </c>
      <c r="B39829" s="1">
        <v>148</v>
      </c>
      <c r="C39829" t="s">
        <v>16</v>
      </c>
      <c r="D39829" t="s">
        <v>18</v>
      </c>
      <c r="E39829" t="b">
        <v>0</v>
      </c>
      <c r="F39829" t="b">
        <v>0</v>
      </c>
      <c r="G39829">
        <v>3</v>
      </c>
      <c r="H39829" t="b">
        <v>0</v>
      </c>
      <c r="I39829">
        <v>1</v>
      </c>
      <c r="K39829" s="2">
        <v>0</v>
      </c>
      <c r="M39829">
        <v>9</v>
      </c>
      <c r="N39829">
        <v>81</v>
      </c>
      <c r="O39829">
        <v>0</v>
      </c>
      <c r="P39829" s="5">
        <v>1.93</v>
      </c>
      <c r="Q39829" s="5">
        <v>0.6</v>
      </c>
      <c r="R39829" s="5" t="str" cm="1">
        <f t="array" ref="R39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29" s="5">
        <v>138</v>
      </c>
      <c r="T39829" s="5">
        <v>10</v>
      </c>
      <c r="U39829" s="5">
        <v>213</v>
      </c>
      <c r="V39829" s="5">
        <v>5</v>
      </c>
    </row>
    <row r="39830" spans="1:22" x14ac:dyDescent="0.2">
      <c r="A39830" t="s">
        <v>28</v>
      </c>
      <c r="B39830" s="1">
        <v>203</v>
      </c>
      <c r="C39830" t="s">
        <v>16</v>
      </c>
      <c r="D39830" t="s">
        <v>18</v>
      </c>
      <c r="E39830" t="b">
        <v>0</v>
      </c>
      <c r="F39830" t="b">
        <v>0</v>
      </c>
      <c r="G39830">
        <v>2</v>
      </c>
      <c r="H39830" t="b">
        <v>0</v>
      </c>
      <c r="I39830">
        <v>0</v>
      </c>
      <c r="K39830" s="2">
        <v>1</v>
      </c>
      <c r="M39830">
        <v>10</v>
      </c>
      <c r="N39830">
        <v>94</v>
      </c>
      <c r="O39830">
        <v>0</v>
      </c>
      <c r="P39830" s="5">
        <v>3.93</v>
      </c>
      <c r="Q39830" s="5">
        <v>0.34</v>
      </c>
      <c r="R39830" s="5" t="str" cm="1">
        <f t="array" ref="R39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30" s="5">
        <v>100</v>
      </c>
      <c r="T39830" s="5">
        <v>7</v>
      </c>
      <c r="U39830" s="5">
        <v>116</v>
      </c>
      <c r="V39830" s="5">
        <v>3</v>
      </c>
    </row>
    <row r="39831" spans="1:22" x14ac:dyDescent="0.2">
      <c r="A39831" t="s">
        <v>28</v>
      </c>
      <c r="B39831" s="1">
        <v>197</v>
      </c>
      <c r="C39831" t="s">
        <v>16</v>
      </c>
      <c r="D39831" t="s">
        <v>18</v>
      </c>
      <c r="E39831" t="b">
        <v>0</v>
      </c>
      <c r="F39831" t="b">
        <v>0</v>
      </c>
      <c r="G39831">
        <v>2</v>
      </c>
      <c r="H39831" t="b">
        <v>0</v>
      </c>
      <c r="I39831">
        <v>0</v>
      </c>
      <c r="K39831" s="2">
        <v>0</v>
      </c>
      <c r="M39831">
        <v>10</v>
      </c>
      <c r="N39831">
        <v>95</v>
      </c>
      <c r="O39831">
        <v>1</v>
      </c>
      <c r="P39831" s="5">
        <v>4.12</v>
      </c>
      <c r="Q39831" s="5">
        <v>0.33</v>
      </c>
      <c r="R39831" s="5" t="str" cm="1">
        <f t="array" ref="R39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31" s="5">
        <v>102</v>
      </c>
      <c r="T39831" s="5">
        <v>7</v>
      </c>
      <c r="U39831" s="5">
        <v>108</v>
      </c>
      <c r="V39831" s="5">
        <v>3</v>
      </c>
    </row>
    <row r="39832" spans="1:22" x14ac:dyDescent="0.2">
      <c r="A39832" t="s">
        <v>28</v>
      </c>
      <c r="B39832" s="1">
        <v>210</v>
      </c>
      <c r="C39832" t="s">
        <v>16</v>
      </c>
      <c r="D39832" t="s">
        <v>18</v>
      </c>
      <c r="E39832" t="b">
        <v>0</v>
      </c>
      <c r="F39832" t="b">
        <v>0</v>
      </c>
      <c r="G39832">
        <v>4</v>
      </c>
      <c r="H39832" t="b">
        <v>0</v>
      </c>
      <c r="I39832">
        <v>0</v>
      </c>
      <c r="K39832" s="2">
        <v>1</v>
      </c>
      <c r="M39832">
        <v>9</v>
      </c>
      <c r="N39832">
        <v>94</v>
      </c>
      <c r="O39832">
        <v>2</v>
      </c>
      <c r="P39832" s="5">
        <v>4</v>
      </c>
      <c r="Q39832" s="5">
        <v>0.39</v>
      </c>
      <c r="R39832" s="5" t="str" cm="1">
        <f t="array" ref="R39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32" s="5">
        <v>101</v>
      </c>
      <c r="T39832" s="5">
        <v>7</v>
      </c>
      <c r="U39832" s="5">
        <v>112</v>
      </c>
      <c r="V39832" s="5">
        <v>3</v>
      </c>
    </row>
    <row r="39833" spans="1:22" x14ac:dyDescent="0.2">
      <c r="A39833" t="s">
        <v>28</v>
      </c>
      <c r="B39833" s="1">
        <v>182</v>
      </c>
      <c r="C39833" t="s">
        <v>16</v>
      </c>
      <c r="D39833" t="s">
        <v>18</v>
      </c>
      <c r="E39833" t="b">
        <v>0</v>
      </c>
      <c r="F39833" t="b">
        <v>0</v>
      </c>
      <c r="G39833">
        <v>4</v>
      </c>
      <c r="H39833" t="b">
        <v>0</v>
      </c>
      <c r="I39833">
        <v>0</v>
      </c>
      <c r="K39833" s="2">
        <v>1</v>
      </c>
      <c r="M39833">
        <v>9</v>
      </c>
      <c r="N39833">
        <v>90</v>
      </c>
      <c r="O39833">
        <v>1</v>
      </c>
      <c r="P39833" s="5">
        <v>4.3099999999999996</v>
      </c>
      <c r="Q39833" s="5">
        <v>0.45</v>
      </c>
      <c r="R39833" s="5" t="str" cm="1">
        <f t="array" ref="R39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33" s="5">
        <v>87</v>
      </c>
      <c r="T39833" s="5">
        <v>6</v>
      </c>
      <c r="U39833" s="5">
        <v>98</v>
      </c>
      <c r="V39833" s="5">
        <v>2</v>
      </c>
    </row>
    <row r="39834" spans="1:22" x14ac:dyDescent="0.2">
      <c r="A39834" t="s">
        <v>28</v>
      </c>
      <c r="B39834" s="1">
        <v>182</v>
      </c>
      <c r="C39834" t="s">
        <v>16</v>
      </c>
      <c r="D39834" t="s">
        <v>18</v>
      </c>
      <c r="E39834" t="b">
        <v>0</v>
      </c>
      <c r="F39834" t="b">
        <v>0</v>
      </c>
      <c r="G39834">
        <v>4</v>
      </c>
      <c r="H39834" t="b">
        <v>0</v>
      </c>
      <c r="I39834">
        <v>0</v>
      </c>
      <c r="K39834" s="2">
        <v>1</v>
      </c>
      <c r="M39834">
        <v>9</v>
      </c>
      <c r="N39834">
        <v>78</v>
      </c>
      <c r="O39834">
        <v>1</v>
      </c>
      <c r="P39834" s="5">
        <v>4.16</v>
      </c>
      <c r="Q39834" s="5">
        <v>0.41</v>
      </c>
      <c r="R39834" s="5" t="str" cm="1">
        <f t="array" ref="R39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34" s="5">
        <v>104</v>
      </c>
      <c r="T39834" s="5">
        <v>7</v>
      </c>
      <c r="U39834" s="5">
        <v>106</v>
      </c>
      <c r="V39834" s="5">
        <v>3</v>
      </c>
    </row>
    <row r="39835" spans="1:22" x14ac:dyDescent="0.2">
      <c r="A39835" t="s">
        <v>28</v>
      </c>
      <c r="B39835" s="1">
        <v>174</v>
      </c>
      <c r="C39835" t="s">
        <v>16</v>
      </c>
      <c r="D39835" t="s">
        <v>18</v>
      </c>
      <c r="E39835" t="b">
        <v>0</v>
      </c>
      <c r="F39835" t="b">
        <v>0</v>
      </c>
      <c r="G39835">
        <v>6</v>
      </c>
      <c r="H39835" t="b">
        <v>0</v>
      </c>
      <c r="I39835">
        <v>0</v>
      </c>
      <c r="K39835" s="2">
        <v>1</v>
      </c>
      <c r="M39835">
        <v>10</v>
      </c>
      <c r="N39835">
        <v>88</v>
      </c>
      <c r="O39835">
        <v>1</v>
      </c>
      <c r="P39835" s="5">
        <v>3.24</v>
      </c>
      <c r="Q39835" s="5">
        <v>0.13</v>
      </c>
      <c r="R39835" s="5" t="str" cm="1">
        <f t="array" ref="R39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35" s="5">
        <v>106</v>
      </c>
      <c r="T39835" s="5">
        <v>8</v>
      </c>
      <c r="U39835" s="5">
        <v>149</v>
      </c>
      <c r="V39835" s="5">
        <v>4</v>
      </c>
    </row>
    <row r="39836" spans="1:22" x14ac:dyDescent="0.2">
      <c r="A39836" t="s">
        <v>28</v>
      </c>
      <c r="B39836" s="1">
        <v>203</v>
      </c>
      <c r="C39836" t="s">
        <v>16</v>
      </c>
      <c r="D39836" t="s">
        <v>18</v>
      </c>
      <c r="E39836" t="b">
        <v>0</v>
      </c>
      <c r="F39836" t="b">
        <v>0</v>
      </c>
      <c r="G39836">
        <v>2</v>
      </c>
      <c r="H39836" t="b">
        <v>0</v>
      </c>
      <c r="I39836">
        <v>0</v>
      </c>
      <c r="K39836" s="2">
        <v>1</v>
      </c>
      <c r="M39836">
        <v>10</v>
      </c>
      <c r="N39836">
        <v>97</v>
      </c>
      <c r="O39836">
        <v>1</v>
      </c>
      <c r="P39836" s="5">
        <v>3.92</v>
      </c>
      <c r="Q39836" s="5">
        <v>0.32</v>
      </c>
      <c r="R39836" s="5" t="str" cm="1">
        <f t="array" ref="R39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36" s="5">
        <v>99</v>
      </c>
      <c r="T39836" s="5">
        <v>7</v>
      </c>
      <c r="U39836" s="5">
        <v>115</v>
      </c>
      <c r="V39836" s="5">
        <v>3</v>
      </c>
    </row>
    <row r="39837" spans="1:22" x14ac:dyDescent="0.2">
      <c r="A39837" t="s">
        <v>28</v>
      </c>
      <c r="B39837" s="1">
        <v>210</v>
      </c>
      <c r="C39837" t="s">
        <v>16</v>
      </c>
      <c r="D39837" t="s">
        <v>18</v>
      </c>
      <c r="E39837" t="b">
        <v>0</v>
      </c>
      <c r="F39837" t="b">
        <v>0</v>
      </c>
      <c r="G39837">
        <v>4</v>
      </c>
      <c r="H39837" t="b">
        <v>0</v>
      </c>
      <c r="I39837">
        <v>0</v>
      </c>
      <c r="K39837" s="2">
        <v>1</v>
      </c>
      <c r="M39837">
        <v>10</v>
      </c>
      <c r="N39837">
        <v>92</v>
      </c>
      <c r="O39837">
        <v>1</v>
      </c>
      <c r="P39837" s="5">
        <v>4.13</v>
      </c>
      <c r="Q39837" s="5">
        <v>0.37</v>
      </c>
      <c r="R39837" s="5" t="str" cm="1">
        <f t="array" ref="R39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37" s="5">
        <v>103</v>
      </c>
      <c r="T39837" s="5">
        <v>7</v>
      </c>
      <c r="U39837" s="5">
        <v>108</v>
      </c>
      <c r="V39837" s="5">
        <v>3</v>
      </c>
    </row>
    <row r="39838" spans="1:22" x14ac:dyDescent="0.2">
      <c r="A39838" t="s">
        <v>28</v>
      </c>
      <c r="B39838" s="1">
        <v>148</v>
      </c>
      <c r="C39838" t="s">
        <v>16</v>
      </c>
      <c r="D39838" t="s">
        <v>18</v>
      </c>
      <c r="E39838" t="b">
        <v>0</v>
      </c>
      <c r="F39838" t="b">
        <v>0</v>
      </c>
      <c r="G39838">
        <v>2</v>
      </c>
      <c r="H39838" t="b">
        <v>0</v>
      </c>
      <c r="I39838">
        <v>0</v>
      </c>
      <c r="K39838" s="2">
        <v>1</v>
      </c>
      <c r="M39838">
        <v>9</v>
      </c>
      <c r="N39838">
        <v>85</v>
      </c>
      <c r="O39838">
        <v>1</v>
      </c>
      <c r="P39838" s="5">
        <v>3.78</v>
      </c>
      <c r="Q39838" s="5">
        <v>0.46</v>
      </c>
      <c r="R39838" s="5" t="str" cm="1">
        <f t="array" ref="R39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38" s="5">
        <v>103</v>
      </c>
      <c r="T39838" s="5">
        <v>7</v>
      </c>
      <c r="U39838" s="5">
        <v>123</v>
      </c>
      <c r="V39838" s="5">
        <v>3</v>
      </c>
    </row>
    <row r="39839" spans="1:22" x14ac:dyDescent="0.2">
      <c r="A39839" t="s">
        <v>28</v>
      </c>
      <c r="B39839" s="1">
        <v>197</v>
      </c>
      <c r="C39839" t="s">
        <v>16</v>
      </c>
      <c r="D39839" t="s">
        <v>18</v>
      </c>
      <c r="E39839" t="b">
        <v>0</v>
      </c>
      <c r="F39839" t="b">
        <v>0</v>
      </c>
      <c r="G39839">
        <v>2</v>
      </c>
      <c r="H39839" t="b">
        <v>0</v>
      </c>
      <c r="I39839">
        <v>0</v>
      </c>
      <c r="K39839" s="2">
        <v>0</v>
      </c>
      <c r="M39839">
        <v>10</v>
      </c>
      <c r="N39839">
        <v>99</v>
      </c>
      <c r="O39839">
        <v>1</v>
      </c>
      <c r="P39839" s="5">
        <v>1.76</v>
      </c>
      <c r="Q39839" s="5">
        <v>0.11</v>
      </c>
      <c r="R39839" s="5" t="str" cm="1">
        <f t="array" ref="R39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39" s="5">
        <v>190</v>
      </c>
      <c r="T39839" s="5">
        <v>14</v>
      </c>
      <c r="U39839" s="5">
        <v>260</v>
      </c>
      <c r="V39839" s="5">
        <v>6</v>
      </c>
    </row>
    <row r="39840" spans="1:22" x14ac:dyDescent="0.2">
      <c r="A39840" t="s">
        <v>28</v>
      </c>
      <c r="B39840" s="1">
        <v>278</v>
      </c>
      <c r="C39840" t="s">
        <v>16</v>
      </c>
      <c r="D39840" t="s">
        <v>18</v>
      </c>
      <c r="E39840" t="b">
        <v>0</v>
      </c>
      <c r="F39840" t="b">
        <v>0</v>
      </c>
      <c r="G39840">
        <v>4</v>
      </c>
      <c r="H39840" t="b">
        <v>0</v>
      </c>
      <c r="I39840">
        <v>0</v>
      </c>
      <c r="K39840" s="2">
        <v>1</v>
      </c>
      <c r="M39840">
        <v>10</v>
      </c>
      <c r="N39840">
        <v>96</v>
      </c>
      <c r="O39840">
        <v>1</v>
      </c>
      <c r="P39840" s="5">
        <v>3.83</v>
      </c>
      <c r="Q39840" s="5">
        <v>0.33</v>
      </c>
      <c r="R39840" s="5" t="str" cm="1">
        <f t="array" ref="R39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40" s="5">
        <v>102</v>
      </c>
      <c r="T39840" s="5">
        <v>7</v>
      </c>
      <c r="U39840" s="5">
        <v>120</v>
      </c>
      <c r="V39840" s="5">
        <v>3</v>
      </c>
    </row>
    <row r="39841" spans="1:22" x14ac:dyDescent="0.2">
      <c r="A39841" t="s">
        <v>28</v>
      </c>
      <c r="B39841" s="1">
        <v>302</v>
      </c>
      <c r="C39841" t="s">
        <v>16</v>
      </c>
      <c r="D39841" t="s">
        <v>18</v>
      </c>
      <c r="E39841" t="b">
        <v>0</v>
      </c>
      <c r="F39841" t="b">
        <v>0</v>
      </c>
      <c r="G39841">
        <v>5</v>
      </c>
      <c r="H39841" t="b">
        <v>0</v>
      </c>
      <c r="I39841">
        <v>0</v>
      </c>
      <c r="K39841" s="2">
        <v>1</v>
      </c>
      <c r="M39841">
        <v>10</v>
      </c>
      <c r="N39841">
        <v>96</v>
      </c>
      <c r="O39841">
        <v>2</v>
      </c>
      <c r="P39841" s="5">
        <v>3.84</v>
      </c>
      <c r="Q39841" s="5">
        <v>0.33</v>
      </c>
      <c r="R39841" s="5" t="str" cm="1">
        <f t="array" ref="R39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41" s="5">
        <v>102</v>
      </c>
      <c r="T39841" s="5">
        <v>7</v>
      </c>
      <c r="U39841" s="5">
        <v>120</v>
      </c>
      <c r="V39841" s="5">
        <v>3</v>
      </c>
    </row>
    <row r="39842" spans="1:22" x14ac:dyDescent="0.2">
      <c r="A39842" t="s">
        <v>28</v>
      </c>
      <c r="B39842" s="1">
        <v>266</v>
      </c>
      <c r="C39842" t="s">
        <v>16</v>
      </c>
      <c r="D39842" t="s">
        <v>18</v>
      </c>
      <c r="E39842" t="b">
        <v>0</v>
      </c>
      <c r="F39842" t="b">
        <v>0</v>
      </c>
      <c r="G39842">
        <v>4</v>
      </c>
      <c r="H39842" t="b">
        <v>0</v>
      </c>
      <c r="I39842">
        <v>0</v>
      </c>
      <c r="K39842" s="2">
        <v>1</v>
      </c>
      <c r="M39842">
        <v>10</v>
      </c>
      <c r="N39842">
        <v>99</v>
      </c>
      <c r="O39842">
        <v>1</v>
      </c>
      <c r="P39842" s="5">
        <v>2.99</v>
      </c>
      <c r="Q39842" s="5">
        <v>0.22</v>
      </c>
      <c r="R39842" s="5" t="str" cm="1">
        <f t="array" ref="R39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42" s="5">
        <v>107</v>
      </c>
      <c r="T39842" s="5">
        <v>8</v>
      </c>
      <c r="U39842" s="5">
        <v>153</v>
      </c>
      <c r="V39842" s="5">
        <v>4</v>
      </c>
    </row>
    <row r="39843" spans="1:22" x14ac:dyDescent="0.2">
      <c r="A39843" t="s">
        <v>28</v>
      </c>
      <c r="B39843" s="1">
        <v>266</v>
      </c>
      <c r="C39843" t="s">
        <v>16</v>
      </c>
      <c r="D39843" t="s">
        <v>18</v>
      </c>
      <c r="E39843" t="b">
        <v>0</v>
      </c>
      <c r="F39843" t="b">
        <v>0</v>
      </c>
      <c r="G39843">
        <v>4</v>
      </c>
      <c r="H39843" t="b">
        <v>0</v>
      </c>
      <c r="I39843">
        <v>0</v>
      </c>
      <c r="K39843" s="2">
        <v>1</v>
      </c>
      <c r="M39843">
        <v>10</v>
      </c>
      <c r="N39843">
        <v>94</v>
      </c>
      <c r="O39843">
        <v>1</v>
      </c>
      <c r="P39843" s="5">
        <v>2.99</v>
      </c>
      <c r="Q39843" s="5">
        <v>0.22</v>
      </c>
      <c r="R39843" s="5" t="str" cm="1">
        <f t="array" ref="R39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43" s="5">
        <v>107</v>
      </c>
      <c r="T39843" s="5">
        <v>8</v>
      </c>
      <c r="U39843" s="5">
        <v>153</v>
      </c>
      <c r="V39843" s="5">
        <v>4</v>
      </c>
    </row>
    <row r="39844" spans="1:22" x14ac:dyDescent="0.2">
      <c r="A39844" t="s">
        <v>28</v>
      </c>
      <c r="B39844" s="1">
        <v>307</v>
      </c>
      <c r="C39844" t="s">
        <v>16</v>
      </c>
      <c r="D39844" t="s">
        <v>18</v>
      </c>
      <c r="E39844" t="b">
        <v>0</v>
      </c>
      <c r="F39844" t="b">
        <v>0</v>
      </c>
      <c r="G39844">
        <v>4</v>
      </c>
      <c r="H39844" t="b">
        <v>0</v>
      </c>
      <c r="I39844">
        <v>1</v>
      </c>
      <c r="K39844" s="2">
        <v>0</v>
      </c>
      <c r="M39844">
        <v>10</v>
      </c>
      <c r="N39844">
        <v>100</v>
      </c>
      <c r="O39844">
        <v>1</v>
      </c>
      <c r="P39844" s="5">
        <v>3.4</v>
      </c>
      <c r="Q39844" s="5">
        <v>0.08</v>
      </c>
      <c r="R39844" s="5" t="str" cm="1">
        <f t="array" ref="R39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44" s="5">
        <v>104</v>
      </c>
      <c r="T39844" s="5">
        <v>7</v>
      </c>
      <c r="U39844" s="5">
        <v>139</v>
      </c>
      <c r="V39844" s="5">
        <v>3</v>
      </c>
    </row>
    <row r="39845" spans="1:22" x14ac:dyDescent="0.2">
      <c r="A39845" t="s">
        <v>28</v>
      </c>
      <c r="B39845" s="1">
        <v>568</v>
      </c>
      <c r="C39845" t="s">
        <v>16</v>
      </c>
      <c r="D39845" t="s">
        <v>18</v>
      </c>
      <c r="E39845" t="b">
        <v>0</v>
      </c>
      <c r="F39845" t="b">
        <v>0</v>
      </c>
      <c r="G39845">
        <v>6</v>
      </c>
      <c r="H39845" t="b">
        <v>0</v>
      </c>
      <c r="I39845">
        <v>0</v>
      </c>
      <c r="K39845" s="2">
        <v>0</v>
      </c>
      <c r="M39845">
        <v>9</v>
      </c>
      <c r="N39845">
        <v>98</v>
      </c>
      <c r="O39845">
        <v>4</v>
      </c>
      <c r="P39845" s="5">
        <v>2.52</v>
      </c>
      <c r="Q39845" s="5">
        <v>0.4</v>
      </c>
      <c r="R39845" s="5" t="str" cm="1">
        <f t="array" ref="R39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45" s="5">
        <v>125</v>
      </c>
      <c r="T39845" s="5">
        <v>9</v>
      </c>
      <c r="U39845" s="5">
        <v>201</v>
      </c>
      <c r="V39845" s="5">
        <v>5</v>
      </c>
    </row>
    <row r="39846" spans="1:22" x14ac:dyDescent="0.2">
      <c r="A39846" t="s">
        <v>28</v>
      </c>
      <c r="B39846" s="1">
        <v>350</v>
      </c>
      <c r="C39846" t="s">
        <v>16</v>
      </c>
      <c r="D39846" t="s">
        <v>18</v>
      </c>
      <c r="E39846" t="b">
        <v>0</v>
      </c>
      <c r="F39846" t="b">
        <v>0</v>
      </c>
      <c r="G39846">
        <v>4</v>
      </c>
      <c r="H39846" t="b">
        <v>0</v>
      </c>
      <c r="I39846">
        <v>0</v>
      </c>
      <c r="K39846" s="2">
        <v>0</v>
      </c>
      <c r="M39846">
        <v>10</v>
      </c>
      <c r="N39846">
        <v>99</v>
      </c>
      <c r="O39846">
        <v>2</v>
      </c>
      <c r="P39846" s="5">
        <v>3.18</v>
      </c>
      <c r="Q39846" s="5">
        <v>0.18</v>
      </c>
      <c r="R39846" s="5" t="str" cm="1">
        <f t="array" ref="R39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46" s="5">
        <v>106</v>
      </c>
      <c r="T39846" s="5">
        <v>8</v>
      </c>
      <c r="U39846" s="5">
        <v>154</v>
      </c>
      <c r="V39846" s="5">
        <v>4</v>
      </c>
    </row>
    <row r="39847" spans="1:22" x14ac:dyDescent="0.2">
      <c r="A39847" t="s">
        <v>28</v>
      </c>
      <c r="B39847" s="1">
        <v>215</v>
      </c>
      <c r="C39847" t="s">
        <v>16</v>
      </c>
      <c r="D39847" t="s">
        <v>18</v>
      </c>
      <c r="E39847" t="b">
        <v>0</v>
      </c>
      <c r="F39847" t="b">
        <v>0</v>
      </c>
      <c r="G39847">
        <v>4</v>
      </c>
      <c r="H39847" t="b">
        <v>0</v>
      </c>
      <c r="I39847">
        <v>0</v>
      </c>
      <c r="K39847" s="2">
        <v>0</v>
      </c>
      <c r="M39847">
        <v>10</v>
      </c>
      <c r="N39847">
        <v>100</v>
      </c>
      <c r="O39847">
        <v>1</v>
      </c>
      <c r="P39847" s="5">
        <v>2.92</v>
      </c>
      <c r="Q39847" s="5">
        <v>0.76</v>
      </c>
      <c r="R39847" s="5" t="str" cm="1">
        <f t="array" ref="R39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47" s="5">
        <v>104</v>
      </c>
      <c r="T39847" s="5">
        <v>7</v>
      </c>
      <c r="U39847" s="5">
        <v>148</v>
      </c>
      <c r="V39847" s="5">
        <v>4</v>
      </c>
    </row>
    <row r="39848" spans="1:22" x14ac:dyDescent="0.2">
      <c r="A39848" t="s">
        <v>28</v>
      </c>
      <c r="B39848" s="1">
        <v>354</v>
      </c>
      <c r="C39848" t="s">
        <v>16</v>
      </c>
      <c r="D39848" t="s">
        <v>18</v>
      </c>
      <c r="E39848" t="b">
        <v>0</v>
      </c>
      <c r="F39848" t="b">
        <v>0</v>
      </c>
      <c r="G39848">
        <v>2</v>
      </c>
      <c r="H39848" t="b">
        <v>0</v>
      </c>
      <c r="I39848">
        <v>0</v>
      </c>
      <c r="K39848" s="2">
        <v>0</v>
      </c>
      <c r="M39848">
        <v>10</v>
      </c>
      <c r="N39848">
        <v>100</v>
      </c>
      <c r="O39848">
        <v>1</v>
      </c>
      <c r="P39848" s="5">
        <v>2.4700000000000002</v>
      </c>
      <c r="Q39848" s="5">
        <v>0.31</v>
      </c>
      <c r="R39848" s="5" t="str" cm="1">
        <f t="array" ref="R39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48" s="5">
        <v>127</v>
      </c>
      <c r="T39848" s="5">
        <v>9</v>
      </c>
      <c r="U39848" s="5">
        <v>204</v>
      </c>
      <c r="V39848" s="5">
        <v>5</v>
      </c>
    </row>
    <row r="39849" spans="1:22" x14ac:dyDescent="0.2">
      <c r="A39849" t="s">
        <v>28</v>
      </c>
      <c r="B39849" s="1">
        <v>437</v>
      </c>
      <c r="C39849" t="s">
        <v>16</v>
      </c>
      <c r="D39849" t="s">
        <v>18</v>
      </c>
      <c r="E39849" t="b">
        <v>0</v>
      </c>
      <c r="F39849" t="b">
        <v>0</v>
      </c>
      <c r="G39849">
        <v>6</v>
      </c>
      <c r="H39849" t="b">
        <v>0</v>
      </c>
      <c r="I39849">
        <v>0</v>
      </c>
      <c r="K39849" s="2">
        <v>1</v>
      </c>
      <c r="M39849">
        <v>10</v>
      </c>
      <c r="N39849">
        <v>95</v>
      </c>
      <c r="O39849">
        <v>1</v>
      </c>
      <c r="P39849" s="5">
        <v>0.91</v>
      </c>
      <c r="Q39849" s="5">
        <v>0.22</v>
      </c>
      <c r="R39849" s="5" t="str" cm="1">
        <f t="array" ref="R39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49" s="5">
        <v>204</v>
      </c>
      <c r="T39849" s="5">
        <v>15</v>
      </c>
      <c r="U39849" s="5">
        <v>316</v>
      </c>
      <c r="V39849" s="5">
        <v>8</v>
      </c>
    </row>
    <row r="39850" spans="1:22" x14ac:dyDescent="0.2">
      <c r="A39850" t="s">
        <v>28</v>
      </c>
      <c r="B39850" s="1">
        <v>116</v>
      </c>
      <c r="C39850" t="s">
        <v>16</v>
      </c>
      <c r="D39850" t="s">
        <v>17</v>
      </c>
      <c r="E39850" t="b">
        <v>0</v>
      </c>
      <c r="F39850" t="b">
        <v>1</v>
      </c>
      <c r="G39850">
        <v>2</v>
      </c>
      <c r="H39850" t="b">
        <v>0</v>
      </c>
      <c r="I39850">
        <v>0</v>
      </c>
      <c r="K39850" s="2">
        <v>0</v>
      </c>
      <c r="M39850">
        <v>8</v>
      </c>
      <c r="N39850">
        <v>88</v>
      </c>
      <c r="O39850">
        <v>1</v>
      </c>
      <c r="P39850" s="5">
        <v>2.95</v>
      </c>
      <c r="Q39850" s="5">
        <v>0.38</v>
      </c>
      <c r="R39850" s="5" t="str" cm="1">
        <f t="array" ref="R39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50" s="5">
        <v>111</v>
      </c>
      <c r="T39850" s="5">
        <v>8</v>
      </c>
      <c r="U39850" s="5">
        <v>172</v>
      </c>
      <c r="V39850" s="5">
        <v>4</v>
      </c>
    </row>
    <row r="39851" spans="1:22" x14ac:dyDescent="0.2">
      <c r="A39851" t="s">
        <v>28</v>
      </c>
      <c r="B39851" s="1">
        <v>249</v>
      </c>
      <c r="C39851" t="s">
        <v>16</v>
      </c>
      <c r="D39851" t="s">
        <v>18</v>
      </c>
      <c r="E39851" t="b">
        <v>0</v>
      </c>
      <c r="F39851" t="b">
        <v>0</v>
      </c>
      <c r="G39851">
        <v>2</v>
      </c>
      <c r="H39851" t="b">
        <v>0</v>
      </c>
      <c r="I39851">
        <v>0</v>
      </c>
      <c r="K39851" s="2">
        <v>0</v>
      </c>
      <c r="M39851">
        <v>10</v>
      </c>
      <c r="N39851">
        <v>100</v>
      </c>
      <c r="O39851">
        <v>1</v>
      </c>
      <c r="P39851" s="5">
        <v>2.68</v>
      </c>
      <c r="Q39851" s="5">
        <v>0.27</v>
      </c>
      <c r="R39851" s="5" t="str" cm="1">
        <f t="array" ref="R39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51" s="5">
        <v>119</v>
      </c>
      <c r="T39851" s="5">
        <v>9</v>
      </c>
      <c r="U39851" s="5">
        <v>202</v>
      </c>
      <c r="V39851" s="5">
        <v>5</v>
      </c>
    </row>
    <row r="39852" spans="1:22" x14ac:dyDescent="0.2">
      <c r="A39852" t="s">
        <v>28</v>
      </c>
      <c r="B39852" s="1">
        <v>313</v>
      </c>
      <c r="C39852" t="s">
        <v>16</v>
      </c>
      <c r="D39852" t="s">
        <v>17</v>
      </c>
      <c r="E39852" t="b">
        <v>0</v>
      </c>
      <c r="F39852" t="b">
        <v>1</v>
      </c>
      <c r="G39852">
        <v>2</v>
      </c>
      <c r="H39852" t="b">
        <v>1</v>
      </c>
      <c r="I39852">
        <v>0</v>
      </c>
      <c r="K39852" s="2">
        <v>0</v>
      </c>
      <c r="M39852">
        <v>9</v>
      </c>
      <c r="N39852">
        <v>97</v>
      </c>
      <c r="O39852">
        <v>1</v>
      </c>
      <c r="P39852" s="5">
        <v>2.85</v>
      </c>
      <c r="Q39852" s="5">
        <v>0.42</v>
      </c>
      <c r="R39852" s="5" t="str" cm="1">
        <f t="array" ref="R39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52" s="5">
        <v>113</v>
      </c>
      <c r="T39852" s="5">
        <v>8</v>
      </c>
      <c r="U39852" s="5">
        <v>171</v>
      </c>
      <c r="V39852" s="5">
        <v>4</v>
      </c>
    </row>
    <row r="39853" spans="1:22" x14ac:dyDescent="0.2">
      <c r="A39853" t="s">
        <v>28</v>
      </c>
      <c r="B39853" s="1">
        <v>123</v>
      </c>
      <c r="C39853" t="s">
        <v>16</v>
      </c>
      <c r="D39853" t="s">
        <v>17</v>
      </c>
      <c r="E39853" t="b">
        <v>0</v>
      </c>
      <c r="F39853" t="b">
        <v>1</v>
      </c>
      <c r="G39853">
        <v>5</v>
      </c>
      <c r="H39853" t="b">
        <v>1</v>
      </c>
      <c r="I39853">
        <v>0</v>
      </c>
      <c r="K39853" s="2">
        <v>1</v>
      </c>
      <c r="M39853">
        <v>9</v>
      </c>
      <c r="N39853">
        <v>95</v>
      </c>
      <c r="O39853">
        <v>1</v>
      </c>
      <c r="P39853" s="5">
        <v>3</v>
      </c>
      <c r="Q39853" s="5">
        <v>0.33</v>
      </c>
      <c r="R39853" s="5" t="str" cm="1">
        <f t="array" ref="R39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53" s="5">
        <v>110</v>
      </c>
      <c r="T39853" s="5">
        <v>8</v>
      </c>
      <c r="U39853" s="5">
        <v>167</v>
      </c>
      <c r="V39853" s="5">
        <v>4</v>
      </c>
    </row>
    <row r="39854" spans="1:22" x14ac:dyDescent="0.2">
      <c r="A39854" t="s">
        <v>28</v>
      </c>
      <c r="B39854" s="1">
        <v>280</v>
      </c>
      <c r="C39854" t="s">
        <v>16</v>
      </c>
      <c r="D39854" t="s">
        <v>18</v>
      </c>
      <c r="E39854" t="b">
        <v>0</v>
      </c>
      <c r="F39854" t="b">
        <v>0</v>
      </c>
      <c r="G39854">
        <v>5</v>
      </c>
      <c r="H39854" t="b">
        <v>1</v>
      </c>
      <c r="I39854">
        <v>1</v>
      </c>
      <c r="K39854" s="2">
        <v>0</v>
      </c>
      <c r="M39854">
        <v>10</v>
      </c>
      <c r="N39854">
        <v>97</v>
      </c>
      <c r="O39854">
        <v>1</v>
      </c>
      <c r="P39854" s="5">
        <v>2.83</v>
      </c>
      <c r="Q39854" s="5">
        <v>0.49</v>
      </c>
      <c r="R39854" s="5" t="str" cm="1">
        <f t="array" ref="R39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54" s="5">
        <v>114</v>
      </c>
      <c r="T39854" s="5">
        <v>8</v>
      </c>
      <c r="U39854" s="5">
        <v>175</v>
      </c>
      <c r="V39854" s="5">
        <v>4</v>
      </c>
    </row>
    <row r="39855" spans="1:22" x14ac:dyDescent="0.2">
      <c r="A39855" t="s">
        <v>28</v>
      </c>
      <c r="B39855" s="1">
        <v>235</v>
      </c>
      <c r="C39855" t="s">
        <v>16</v>
      </c>
      <c r="D39855" t="s">
        <v>18</v>
      </c>
      <c r="E39855" t="b">
        <v>0</v>
      </c>
      <c r="F39855" t="b">
        <v>0</v>
      </c>
      <c r="G39855">
        <v>6</v>
      </c>
      <c r="H39855" t="b">
        <v>1</v>
      </c>
      <c r="I39855">
        <v>1</v>
      </c>
      <c r="K39855" s="2">
        <v>0</v>
      </c>
      <c r="M39855">
        <v>9</v>
      </c>
      <c r="N39855">
        <v>95</v>
      </c>
      <c r="O39855">
        <v>1</v>
      </c>
      <c r="P39855" s="5">
        <v>3.02</v>
      </c>
      <c r="Q39855" s="5">
        <v>0.27</v>
      </c>
      <c r="R39855" s="5" t="str" cm="1">
        <f t="array" ref="R39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55" s="5">
        <v>108</v>
      </c>
      <c r="T39855" s="5">
        <v>8</v>
      </c>
      <c r="U39855" s="5">
        <v>156</v>
      </c>
      <c r="V39855" s="5">
        <v>4</v>
      </c>
    </row>
    <row r="39856" spans="1:22" x14ac:dyDescent="0.2">
      <c r="A39856" t="s">
        <v>28</v>
      </c>
      <c r="B39856" s="1">
        <v>114</v>
      </c>
      <c r="C39856" t="s">
        <v>16</v>
      </c>
      <c r="D39856" t="s">
        <v>17</v>
      </c>
      <c r="E39856" t="b">
        <v>0</v>
      </c>
      <c r="F39856" t="b">
        <v>1</v>
      </c>
      <c r="G39856">
        <v>2</v>
      </c>
      <c r="H39856" t="b">
        <v>0</v>
      </c>
      <c r="I39856">
        <v>0</v>
      </c>
      <c r="K39856" s="2">
        <v>0</v>
      </c>
      <c r="M39856">
        <v>9</v>
      </c>
      <c r="N39856">
        <v>96</v>
      </c>
      <c r="O39856">
        <v>1</v>
      </c>
      <c r="P39856" s="5">
        <v>2.54</v>
      </c>
      <c r="Q39856" s="5">
        <v>0.44</v>
      </c>
      <c r="R39856" s="5" t="str" cm="1">
        <f t="array" ref="R39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56" s="5">
        <v>123</v>
      </c>
      <c r="T39856" s="5">
        <v>9</v>
      </c>
      <c r="U39856" s="5">
        <v>220</v>
      </c>
      <c r="V39856" s="5">
        <v>5</v>
      </c>
    </row>
    <row r="39857" spans="1:22" x14ac:dyDescent="0.2">
      <c r="A39857" t="s">
        <v>28</v>
      </c>
      <c r="B39857" s="1">
        <v>166</v>
      </c>
      <c r="C39857" t="s">
        <v>16</v>
      </c>
      <c r="D39857" t="s">
        <v>18</v>
      </c>
      <c r="E39857" t="b">
        <v>0</v>
      </c>
      <c r="F39857" t="b">
        <v>0</v>
      </c>
      <c r="G39857">
        <v>4</v>
      </c>
      <c r="H39857" t="b">
        <v>0</v>
      </c>
      <c r="I39857">
        <v>0</v>
      </c>
      <c r="K39857" s="2">
        <v>0</v>
      </c>
      <c r="M39857">
        <v>8</v>
      </c>
      <c r="N39857">
        <v>100</v>
      </c>
      <c r="O39857">
        <v>2</v>
      </c>
      <c r="P39857" s="5">
        <v>3.47</v>
      </c>
      <c r="Q39857" s="5">
        <v>0.21</v>
      </c>
      <c r="R39857" s="5" t="str" cm="1">
        <f t="array" ref="R39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57" s="5">
        <v>104</v>
      </c>
      <c r="T39857" s="5">
        <v>7</v>
      </c>
      <c r="U39857" s="5">
        <v>135</v>
      </c>
      <c r="V39857" s="5">
        <v>3</v>
      </c>
    </row>
    <row r="39858" spans="1:22" x14ac:dyDescent="0.2">
      <c r="A39858" t="s">
        <v>28</v>
      </c>
      <c r="B39858" s="1">
        <v>128</v>
      </c>
      <c r="C39858" t="s">
        <v>16</v>
      </c>
      <c r="D39858" t="s">
        <v>17</v>
      </c>
      <c r="E39858" t="b">
        <v>0</v>
      </c>
      <c r="F39858" t="b">
        <v>1</v>
      </c>
      <c r="G39858">
        <v>2</v>
      </c>
      <c r="H39858" t="b">
        <v>0</v>
      </c>
      <c r="I39858">
        <v>0</v>
      </c>
      <c r="K39858" s="2">
        <v>0</v>
      </c>
      <c r="M39858">
        <v>9</v>
      </c>
      <c r="N39858">
        <v>93</v>
      </c>
      <c r="O39858">
        <v>1</v>
      </c>
      <c r="P39858" s="5">
        <v>2.02</v>
      </c>
      <c r="Q39858" s="5">
        <v>0.25</v>
      </c>
      <c r="R39858" s="5" t="str" cm="1">
        <f t="array" ref="R39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58" s="5">
        <v>159</v>
      </c>
      <c r="T39858" s="5">
        <v>11</v>
      </c>
      <c r="U39858" s="5">
        <v>230</v>
      </c>
      <c r="V39858" s="5">
        <v>5</v>
      </c>
    </row>
    <row r="39859" spans="1:22" x14ac:dyDescent="0.2">
      <c r="A39859" t="s">
        <v>28</v>
      </c>
      <c r="B39859" s="1">
        <v>88</v>
      </c>
      <c r="C39859" t="s">
        <v>16</v>
      </c>
      <c r="D39859" t="s">
        <v>19</v>
      </c>
      <c r="E39859" t="b">
        <v>1</v>
      </c>
      <c r="F39859" t="b">
        <v>0</v>
      </c>
      <c r="G39859">
        <v>6</v>
      </c>
      <c r="H39859" t="b">
        <v>0</v>
      </c>
      <c r="I39859">
        <v>0</v>
      </c>
      <c r="K39859" s="2">
        <v>1</v>
      </c>
      <c r="M39859">
        <v>8</v>
      </c>
      <c r="N39859">
        <v>95</v>
      </c>
      <c r="O39859">
        <v>1</v>
      </c>
      <c r="P39859" s="5">
        <v>3.31</v>
      </c>
      <c r="Q39859" s="5">
        <v>0.16</v>
      </c>
      <c r="R39859" s="5" t="str" cm="1">
        <f t="array" ref="R39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59" s="5">
        <v>102</v>
      </c>
      <c r="T39859" s="5">
        <v>7</v>
      </c>
      <c r="U39859" s="5">
        <v>137</v>
      </c>
      <c r="V39859" s="5">
        <v>3</v>
      </c>
    </row>
    <row r="39860" spans="1:22" x14ac:dyDescent="0.2">
      <c r="A39860" t="s">
        <v>28</v>
      </c>
      <c r="B39860" s="1">
        <v>151</v>
      </c>
      <c r="C39860" t="s">
        <v>16</v>
      </c>
      <c r="D39860" t="s">
        <v>18</v>
      </c>
      <c r="E39860" t="b">
        <v>0</v>
      </c>
      <c r="F39860" t="b">
        <v>0</v>
      </c>
      <c r="G39860">
        <v>4</v>
      </c>
      <c r="H39860" t="b">
        <v>0</v>
      </c>
      <c r="I39860">
        <v>0</v>
      </c>
      <c r="K39860" s="2">
        <v>0</v>
      </c>
      <c r="M39860">
        <v>10</v>
      </c>
      <c r="N39860">
        <v>93</v>
      </c>
      <c r="O39860">
        <v>1</v>
      </c>
      <c r="P39860" s="5">
        <v>1.76</v>
      </c>
      <c r="Q39860" s="5">
        <v>0.31</v>
      </c>
      <c r="R39860" s="5" t="str" cm="1">
        <f t="array" ref="R39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60" s="5">
        <v>119</v>
      </c>
      <c r="T39860" s="5">
        <v>9</v>
      </c>
      <c r="U39860" s="5">
        <v>182</v>
      </c>
      <c r="V39860" s="5">
        <v>4</v>
      </c>
    </row>
    <row r="39861" spans="1:22" x14ac:dyDescent="0.2">
      <c r="A39861" t="s">
        <v>28</v>
      </c>
      <c r="B39861" s="1">
        <v>203</v>
      </c>
      <c r="C39861" t="s">
        <v>16</v>
      </c>
      <c r="D39861" t="s">
        <v>18</v>
      </c>
      <c r="E39861" t="b">
        <v>0</v>
      </c>
      <c r="F39861" t="b">
        <v>0</v>
      </c>
      <c r="G39861">
        <v>6</v>
      </c>
      <c r="H39861" t="b">
        <v>1</v>
      </c>
      <c r="I39861">
        <v>1</v>
      </c>
      <c r="K39861" s="2">
        <v>0</v>
      </c>
      <c r="M39861">
        <v>10</v>
      </c>
      <c r="N39861">
        <v>99</v>
      </c>
      <c r="O39861">
        <v>1</v>
      </c>
      <c r="P39861" s="5">
        <v>2.99</v>
      </c>
      <c r="Q39861" s="5">
        <v>0.3</v>
      </c>
      <c r="R39861" s="5" t="str" cm="1">
        <f t="array" ref="R39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61" s="5">
        <v>109</v>
      </c>
      <c r="T39861" s="5">
        <v>8</v>
      </c>
      <c r="U39861" s="5">
        <v>159</v>
      </c>
      <c r="V39861" s="5">
        <v>4</v>
      </c>
    </row>
    <row r="39862" spans="1:22" x14ac:dyDescent="0.2">
      <c r="A39862" t="s">
        <v>28</v>
      </c>
      <c r="B39862" s="1">
        <v>449</v>
      </c>
      <c r="C39862" t="s">
        <v>16</v>
      </c>
      <c r="D39862" t="s">
        <v>18</v>
      </c>
      <c r="E39862" t="b">
        <v>0</v>
      </c>
      <c r="F39862" t="b">
        <v>0</v>
      </c>
      <c r="G39862">
        <v>4</v>
      </c>
      <c r="H39862" t="b">
        <v>0</v>
      </c>
      <c r="I39862">
        <v>0</v>
      </c>
      <c r="K39862" s="2">
        <v>1</v>
      </c>
      <c r="M39862">
        <v>10</v>
      </c>
      <c r="N39862">
        <v>100</v>
      </c>
      <c r="O39862">
        <v>2</v>
      </c>
      <c r="P39862" s="5">
        <v>3.29</v>
      </c>
      <c r="Q39862" s="5">
        <v>0.13</v>
      </c>
      <c r="R39862" s="5" t="str" cm="1">
        <f t="array" ref="R39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62" s="5">
        <v>106</v>
      </c>
      <c r="T39862" s="5">
        <v>8</v>
      </c>
      <c r="U39862" s="5">
        <v>146</v>
      </c>
      <c r="V39862" s="5">
        <v>3</v>
      </c>
    </row>
    <row r="39863" spans="1:22" x14ac:dyDescent="0.2">
      <c r="A39863" t="s">
        <v>28</v>
      </c>
      <c r="B39863" s="1">
        <v>209</v>
      </c>
      <c r="C39863" t="s">
        <v>16</v>
      </c>
      <c r="D39863" t="s">
        <v>17</v>
      </c>
      <c r="E39863" t="b">
        <v>0</v>
      </c>
      <c r="F39863" t="b">
        <v>1</v>
      </c>
      <c r="G39863">
        <v>2</v>
      </c>
      <c r="H39863" t="b">
        <v>1</v>
      </c>
      <c r="I39863">
        <v>0</v>
      </c>
      <c r="K39863" s="2">
        <v>0</v>
      </c>
      <c r="M39863">
        <v>10</v>
      </c>
      <c r="N39863">
        <v>96</v>
      </c>
      <c r="O39863">
        <v>1</v>
      </c>
      <c r="P39863" s="5">
        <v>3.44</v>
      </c>
      <c r="Q39863" s="5">
        <v>0.19</v>
      </c>
      <c r="R39863" s="5" t="str" cm="1">
        <f t="array" ref="R39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63" s="5">
        <v>102</v>
      </c>
      <c r="T39863" s="5">
        <v>7</v>
      </c>
      <c r="U39863" s="5">
        <v>135</v>
      </c>
      <c r="V39863" s="5">
        <v>3</v>
      </c>
    </row>
    <row r="39864" spans="1:22" x14ac:dyDescent="0.2">
      <c r="A39864" t="s">
        <v>28</v>
      </c>
      <c r="B39864" s="1">
        <v>381</v>
      </c>
      <c r="C39864" t="s">
        <v>16</v>
      </c>
      <c r="D39864" t="s">
        <v>18</v>
      </c>
      <c r="E39864" t="b">
        <v>0</v>
      </c>
      <c r="F39864" t="b">
        <v>0</v>
      </c>
      <c r="G39864">
        <v>2</v>
      </c>
      <c r="H39864" t="b">
        <v>0</v>
      </c>
      <c r="I39864">
        <v>0</v>
      </c>
      <c r="K39864" s="2">
        <v>1</v>
      </c>
      <c r="M39864">
        <v>10</v>
      </c>
      <c r="N39864">
        <v>100</v>
      </c>
      <c r="O39864">
        <v>1</v>
      </c>
      <c r="P39864" s="5">
        <v>3.29</v>
      </c>
      <c r="Q39864" s="5">
        <v>0.13</v>
      </c>
      <c r="R39864" s="5" t="str" cm="1">
        <f t="array" ref="R39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64" s="5">
        <v>106</v>
      </c>
      <c r="T39864" s="5">
        <v>8</v>
      </c>
      <c r="U39864" s="5">
        <v>146</v>
      </c>
      <c r="V39864" s="5">
        <v>3</v>
      </c>
    </row>
    <row r="39865" spans="1:22" x14ac:dyDescent="0.2">
      <c r="A39865" t="s">
        <v>28</v>
      </c>
      <c r="B39865" s="1">
        <v>116</v>
      </c>
      <c r="C39865" t="s">
        <v>16</v>
      </c>
      <c r="D39865" t="s">
        <v>17</v>
      </c>
      <c r="E39865" t="b">
        <v>0</v>
      </c>
      <c r="F39865" t="b">
        <v>1</v>
      </c>
      <c r="G39865">
        <v>4</v>
      </c>
      <c r="H39865" t="b">
        <v>0</v>
      </c>
      <c r="I39865">
        <v>1</v>
      </c>
      <c r="K39865" s="2">
        <v>0</v>
      </c>
      <c r="M39865">
        <v>9</v>
      </c>
      <c r="N39865">
        <v>94</v>
      </c>
      <c r="O39865">
        <v>1</v>
      </c>
      <c r="P39865" s="5">
        <v>3.04</v>
      </c>
      <c r="Q39865" s="5">
        <v>0.31</v>
      </c>
      <c r="R39865" s="5" t="str" cm="1">
        <f t="array" ref="R39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65" s="5">
        <v>110</v>
      </c>
      <c r="T39865" s="5">
        <v>8</v>
      </c>
      <c r="U39865" s="5">
        <v>208</v>
      </c>
      <c r="V39865" s="5">
        <v>5</v>
      </c>
    </row>
    <row r="39866" spans="1:22" x14ac:dyDescent="0.2">
      <c r="A39866" t="s">
        <v>28</v>
      </c>
      <c r="B39866" s="1">
        <v>218</v>
      </c>
      <c r="C39866" t="s">
        <v>16</v>
      </c>
      <c r="D39866" t="s">
        <v>18</v>
      </c>
      <c r="E39866" t="b">
        <v>0</v>
      </c>
      <c r="F39866" t="b">
        <v>0</v>
      </c>
      <c r="G39866">
        <v>4</v>
      </c>
      <c r="H39866" t="b">
        <v>1</v>
      </c>
      <c r="I39866">
        <v>0</v>
      </c>
      <c r="K39866" s="2">
        <v>0</v>
      </c>
      <c r="M39866">
        <v>10</v>
      </c>
      <c r="N39866">
        <v>96</v>
      </c>
      <c r="O39866">
        <v>1</v>
      </c>
      <c r="P39866" s="5">
        <v>2.79</v>
      </c>
      <c r="Q39866" s="5">
        <v>0.43</v>
      </c>
      <c r="R39866" s="5" t="str" cm="1">
        <f t="array" ref="R39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66" s="5">
        <v>114</v>
      </c>
      <c r="T39866" s="5">
        <v>8</v>
      </c>
      <c r="U39866" s="5">
        <v>175</v>
      </c>
      <c r="V39866" s="5">
        <v>4</v>
      </c>
    </row>
    <row r="39867" spans="1:22" x14ac:dyDescent="0.2">
      <c r="A39867" t="s">
        <v>28</v>
      </c>
      <c r="B39867" s="1">
        <v>189</v>
      </c>
      <c r="C39867" t="s">
        <v>16</v>
      </c>
      <c r="D39867" t="s">
        <v>18</v>
      </c>
      <c r="E39867" t="b">
        <v>0</v>
      </c>
      <c r="F39867" t="b">
        <v>0</v>
      </c>
      <c r="G39867">
        <v>2</v>
      </c>
      <c r="H39867" t="b">
        <v>0</v>
      </c>
      <c r="I39867">
        <v>0</v>
      </c>
      <c r="K39867" s="2">
        <v>0</v>
      </c>
      <c r="M39867">
        <v>10</v>
      </c>
      <c r="N39867">
        <v>96</v>
      </c>
      <c r="O39867">
        <v>1</v>
      </c>
      <c r="P39867" s="5">
        <v>3.09</v>
      </c>
      <c r="Q39867" s="5">
        <v>0.28999999999999998</v>
      </c>
      <c r="R39867" s="5" t="str" cm="1">
        <f t="array" ref="R39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67" s="5">
        <v>107</v>
      </c>
      <c r="T39867" s="5">
        <v>8</v>
      </c>
      <c r="U39867" s="5">
        <v>154</v>
      </c>
      <c r="V39867" s="5">
        <v>4</v>
      </c>
    </row>
    <row r="39868" spans="1:22" x14ac:dyDescent="0.2">
      <c r="A39868" t="s">
        <v>28</v>
      </c>
      <c r="B39868" s="1">
        <v>449</v>
      </c>
      <c r="C39868" t="s">
        <v>16</v>
      </c>
      <c r="D39868" t="s">
        <v>18</v>
      </c>
      <c r="E39868" t="b">
        <v>0</v>
      </c>
      <c r="F39868" t="b">
        <v>0</v>
      </c>
      <c r="G39868">
        <v>4</v>
      </c>
      <c r="H39868" t="b">
        <v>0</v>
      </c>
      <c r="I39868">
        <v>0</v>
      </c>
      <c r="K39868" s="2">
        <v>1</v>
      </c>
      <c r="M39868">
        <v>10</v>
      </c>
      <c r="N39868">
        <v>100</v>
      </c>
      <c r="O39868">
        <v>2</v>
      </c>
      <c r="P39868" s="5">
        <v>3.36</v>
      </c>
      <c r="Q39868" s="5">
        <v>0.12</v>
      </c>
      <c r="R39868" s="5" t="str" cm="1">
        <f t="array" ref="R39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68" s="5">
        <v>105</v>
      </c>
      <c r="T39868" s="5">
        <v>7</v>
      </c>
      <c r="U39868" s="5">
        <v>141</v>
      </c>
      <c r="V39868" s="5">
        <v>3</v>
      </c>
    </row>
    <row r="39869" spans="1:22" x14ac:dyDescent="0.2">
      <c r="A39869" t="s">
        <v>28</v>
      </c>
      <c r="B39869" s="1">
        <v>381</v>
      </c>
      <c r="C39869" t="s">
        <v>16</v>
      </c>
      <c r="D39869" t="s">
        <v>18</v>
      </c>
      <c r="E39869" t="b">
        <v>0</v>
      </c>
      <c r="F39869" t="b">
        <v>0</v>
      </c>
      <c r="G39869">
        <v>2</v>
      </c>
      <c r="H39869" t="b">
        <v>0</v>
      </c>
      <c r="I39869">
        <v>0</v>
      </c>
      <c r="K39869" s="2">
        <v>1</v>
      </c>
      <c r="M39869">
        <v>8</v>
      </c>
      <c r="N39869">
        <v>80</v>
      </c>
      <c r="O39869">
        <v>1</v>
      </c>
      <c r="P39869" s="5">
        <v>3.43</v>
      </c>
      <c r="Q39869" s="5">
        <v>0.11</v>
      </c>
      <c r="R39869" s="5" t="str" cm="1">
        <f t="array" ref="R39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69" s="5">
        <v>104</v>
      </c>
      <c r="T39869" s="5">
        <v>7</v>
      </c>
      <c r="U39869" s="5">
        <v>137</v>
      </c>
      <c r="V39869" s="5">
        <v>3</v>
      </c>
    </row>
    <row r="39870" spans="1:22" x14ac:dyDescent="0.2">
      <c r="A39870" t="s">
        <v>28</v>
      </c>
      <c r="B39870" s="1">
        <v>174</v>
      </c>
      <c r="C39870" t="s">
        <v>16</v>
      </c>
      <c r="D39870" t="s">
        <v>17</v>
      </c>
      <c r="E39870" t="b">
        <v>0</v>
      </c>
      <c r="F39870" t="b">
        <v>1</v>
      </c>
      <c r="G39870">
        <v>2</v>
      </c>
      <c r="H39870" t="b">
        <v>0</v>
      </c>
      <c r="I39870">
        <v>0</v>
      </c>
      <c r="K39870" s="2">
        <v>0</v>
      </c>
      <c r="M39870">
        <v>8</v>
      </c>
      <c r="N39870">
        <v>100</v>
      </c>
      <c r="O39870">
        <v>1</v>
      </c>
      <c r="P39870" s="5">
        <v>3.79</v>
      </c>
      <c r="Q39870" s="5">
        <v>0.38</v>
      </c>
      <c r="R39870" s="5" t="str" cm="1">
        <f t="array" ref="R39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70" s="5">
        <v>102</v>
      </c>
      <c r="T39870" s="5">
        <v>7</v>
      </c>
      <c r="U39870" s="5">
        <v>122</v>
      </c>
      <c r="V39870" s="5">
        <v>3</v>
      </c>
    </row>
    <row r="39871" spans="1:22" x14ac:dyDescent="0.2">
      <c r="A39871" t="s">
        <v>28</v>
      </c>
      <c r="B39871" s="1">
        <v>316</v>
      </c>
      <c r="C39871" t="s">
        <v>16</v>
      </c>
      <c r="D39871" t="s">
        <v>18</v>
      </c>
      <c r="E39871" t="b">
        <v>0</v>
      </c>
      <c r="F39871" t="b">
        <v>0</v>
      </c>
      <c r="G39871">
        <v>4</v>
      </c>
      <c r="H39871" t="b">
        <v>0</v>
      </c>
      <c r="I39871">
        <v>0</v>
      </c>
      <c r="K39871" s="2">
        <v>0</v>
      </c>
      <c r="M39871">
        <v>10</v>
      </c>
      <c r="N39871">
        <v>100</v>
      </c>
      <c r="O39871">
        <v>1</v>
      </c>
      <c r="P39871" s="5">
        <v>3.48</v>
      </c>
      <c r="Q39871" s="5">
        <v>0.17</v>
      </c>
      <c r="R39871" s="5" t="str" cm="1">
        <f t="array" ref="R39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71" s="5">
        <v>103</v>
      </c>
      <c r="T39871" s="5">
        <v>7</v>
      </c>
      <c r="U39871" s="5">
        <v>134</v>
      </c>
      <c r="V39871" s="5">
        <v>3</v>
      </c>
    </row>
    <row r="39872" spans="1:22" x14ac:dyDescent="0.2">
      <c r="A39872" t="s">
        <v>28</v>
      </c>
      <c r="B39872" s="1">
        <v>464</v>
      </c>
      <c r="C39872" t="s">
        <v>16</v>
      </c>
      <c r="D39872" t="s">
        <v>18</v>
      </c>
      <c r="E39872" t="b">
        <v>0</v>
      </c>
      <c r="F39872" t="b">
        <v>0</v>
      </c>
      <c r="G39872">
        <v>4</v>
      </c>
      <c r="H39872" t="b">
        <v>1</v>
      </c>
      <c r="I39872">
        <v>1</v>
      </c>
      <c r="K39872" s="2">
        <v>0</v>
      </c>
      <c r="M39872">
        <v>10</v>
      </c>
      <c r="N39872">
        <v>93</v>
      </c>
      <c r="O39872">
        <v>2</v>
      </c>
      <c r="P39872" s="5">
        <v>3.09</v>
      </c>
      <c r="Q39872" s="5">
        <v>0.23</v>
      </c>
      <c r="R39872" s="5" t="str" cm="1">
        <f t="array" ref="R39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72" s="5">
        <v>107</v>
      </c>
      <c r="T39872" s="5">
        <v>8</v>
      </c>
      <c r="U39872" s="5">
        <v>152</v>
      </c>
      <c r="V39872" s="5">
        <v>4</v>
      </c>
    </row>
    <row r="39873" spans="1:22" x14ac:dyDescent="0.2">
      <c r="A39873" t="s">
        <v>28</v>
      </c>
      <c r="B39873" s="1">
        <v>496</v>
      </c>
      <c r="C39873" t="s">
        <v>16</v>
      </c>
      <c r="D39873" t="s">
        <v>18</v>
      </c>
      <c r="E39873" t="b">
        <v>0</v>
      </c>
      <c r="F39873" t="b">
        <v>0</v>
      </c>
      <c r="G39873">
        <v>6</v>
      </c>
      <c r="H39873" t="b">
        <v>0</v>
      </c>
      <c r="I39873">
        <v>0</v>
      </c>
      <c r="K39873" s="2">
        <v>1</v>
      </c>
      <c r="M39873">
        <v>9</v>
      </c>
      <c r="N39873">
        <v>87</v>
      </c>
      <c r="O39873">
        <v>2</v>
      </c>
      <c r="P39873" s="5">
        <v>3.61</v>
      </c>
      <c r="Q39873" s="5">
        <v>0.32</v>
      </c>
      <c r="R39873" s="5" t="str" cm="1">
        <f t="array" ref="R39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73" s="5">
        <v>101</v>
      </c>
      <c r="T39873" s="5">
        <v>7</v>
      </c>
      <c r="U39873" s="5">
        <v>127</v>
      </c>
      <c r="V39873" s="5">
        <v>3</v>
      </c>
    </row>
    <row r="39874" spans="1:22" x14ac:dyDescent="0.2">
      <c r="A39874" t="s">
        <v>28</v>
      </c>
      <c r="B39874" s="1">
        <v>373</v>
      </c>
      <c r="C39874" t="s">
        <v>16</v>
      </c>
      <c r="D39874" t="s">
        <v>18</v>
      </c>
      <c r="E39874" t="b">
        <v>0</v>
      </c>
      <c r="F39874" t="b">
        <v>0</v>
      </c>
      <c r="G39874">
        <v>4</v>
      </c>
      <c r="H39874" t="b">
        <v>0</v>
      </c>
      <c r="I39874">
        <v>1</v>
      </c>
      <c r="K39874" s="2">
        <v>0</v>
      </c>
      <c r="M39874">
        <v>10</v>
      </c>
      <c r="N39874">
        <v>100</v>
      </c>
      <c r="O39874">
        <v>1</v>
      </c>
      <c r="P39874" s="5">
        <v>2.74</v>
      </c>
      <c r="Q39874" s="5">
        <v>0.46</v>
      </c>
      <c r="R39874" s="5" t="str" cm="1">
        <f t="array" ref="R39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74" s="5">
        <v>116</v>
      </c>
      <c r="T39874" s="5">
        <v>8</v>
      </c>
      <c r="U39874" s="5">
        <v>182</v>
      </c>
      <c r="V39874" s="5">
        <v>4</v>
      </c>
    </row>
    <row r="39875" spans="1:22" x14ac:dyDescent="0.2">
      <c r="A39875" t="s">
        <v>28</v>
      </c>
      <c r="B39875" s="1">
        <v>278</v>
      </c>
      <c r="C39875" t="s">
        <v>16</v>
      </c>
      <c r="D39875" t="s">
        <v>18</v>
      </c>
      <c r="E39875" t="b">
        <v>0</v>
      </c>
      <c r="F39875" t="b">
        <v>0</v>
      </c>
      <c r="G39875">
        <v>2</v>
      </c>
      <c r="H39875" t="b">
        <v>0</v>
      </c>
      <c r="I39875">
        <v>0</v>
      </c>
      <c r="K39875" s="2">
        <v>0</v>
      </c>
      <c r="M39875">
        <v>10</v>
      </c>
      <c r="N39875">
        <v>100</v>
      </c>
      <c r="O39875">
        <v>2</v>
      </c>
      <c r="P39875" s="5">
        <v>1.83</v>
      </c>
      <c r="Q39875" s="5">
        <v>0.44</v>
      </c>
      <c r="R39875" s="5" t="str" cm="1">
        <f t="array" ref="R39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75" s="5">
        <v>116</v>
      </c>
      <c r="T39875" s="5">
        <v>8</v>
      </c>
      <c r="U39875" s="5">
        <v>170</v>
      </c>
      <c r="V39875" s="5">
        <v>4</v>
      </c>
    </row>
    <row r="39876" spans="1:22" x14ac:dyDescent="0.2">
      <c r="A39876" t="s">
        <v>28</v>
      </c>
      <c r="B39876" s="1">
        <v>332</v>
      </c>
      <c r="C39876" t="s">
        <v>16</v>
      </c>
      <c r="D39876" t="s">
        <v>18</v>
      </c>
      <c r="E39876" t="b">
        <v>0</v>
      </c>
      <c r="F39876" t="b">
        <v>0</v>
      </c>
      <c r="G39876">
        <v>4</v>
      </c>
      <c r="H39876" t="b">
        <v>0</v>
      </c>
      <c r="I39876">
        <v>0</v>
      </c>
      <c r="K39876" s="2">
        <v>1</v>
      </c>
      <c r="M39876">
        <v>8</v>
      </c>
      <c r="N39876">
        <v>94</v>
      </c>
      <c r="O39876">
        <v>1</v>
      </c>
      <c r="P39876" s="5">
        <v>1.81</v>
      </c>
      <c r="Q39876" s="5">
        <v>0.23</v>
      </c>
      <c r="R39876" s="5" t="str" cm="1">
        <f t="array" ref="R39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76" s="5">
        <v>171</v>
      </c>
      <c r="T39876" s="5">
        <v>12</v>
      </c>
      <c r="U39876" s="5">
        <v>254</v>
      </c>
      <c r="V39876" s="5">
        <v>6</v>
      </c>
    </row>
    <row r="39877" spans="1:22" x14ac:dyDescent="0.2">
      <c r="A39877" t="s">
        <v>28</v>
      </c>
      <c r="B39877" s="1">
        <v>139</v>
      </c>
      <c r="C39877" t="s">
        <v>16</v>
      </c>
      <c r="D39877" t="s">
        <v>17</v>
      </c>
      <c r="E39877" t="b">
        <v>0</v>
      </c>
      <c r="F39877" t="b">
        <v>1</v>
      </c>
      <c r="G39877">
        <v>2</v>
      </c>
      <c r="H39877" t="b">
        <v>0</v>
      </c>
      <c r="I39877">
        <v>1</v>
      </c>
      <c r="K39877" s="2">
        <v>0</v>
      </c>
      <c r="M39877">
        <v>10</v>
      </c>
      <c r="N39877">
        <v>100</v>
      </c>
      <c r="O39877">
        <v>1</v>
      </c>
      <c r="P39877" s="5">
        <v>3.14</v>
      </c>
      <c r="Q39877" s="5">
        <v>0.19</v>
      </c>
      <c r="R39877" s="5" t="str" cm="1">
        <f t="array" ref="R39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77" s="5">
        <v>108</v>
      </c>
      <c r="T39877" s="5">
        <v>8</v>
      </c>
      <c r="U39877" s="5">
        <v>154</v>
      </c>
      <c r="V39877" s="5">
        <v>4</v>
      </c>
    </row>
    <row r="39878" spans="1:22" x14ac:dyDescent="0.2">
      <c r="A39878" t="s">
        <v>28</v>
      </c>
      <c r="B39878" s="1">
        <v>174</v>
      </c>
      <c r="C39878" t="s">
        <v>16</v>
      </c>
      <c r="D39878" t="s">
        <v>18</v>
      </c>
      <c r="E39878" t="b">
        <v>0</v>
      </c>
      <c r="F39878" t="b">
        <v>0</v>
      </c>
      <c r="G39878">
        <v>4</v>
      </c>
      <c r="H39878" t="b">
        <v>0</v>
      </c>
      <c r="I39878">
        <v>0</v>
      </c>
      <c r="K39878" s="2">
        <v>0</v>
      </c>
      <c r="M39878">
        <v>8</v>
      </c>
      <c r="N39878">
        <v>83</v>
      </c>
      <c r="O39878">
        <v>1</v>
      </c>
      <c r="P39878" s="5">
        <v>3.47</v>
      </c>
      <c r="Q39878" s="5">
        <v>0.18</v>
      </c>
      <c r="R39878" s="5" t="str" cm="1">
        <f t="array" ref="R39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78" s="5">
        <v>102</v>
      </c>
      <c r="T39878" s="5">
        <v>7</v>
      </c>
      <c r="U39878" s="5">
        <v>133</v>
      </c>
      <c r="V39878" s="5">
        <v>3</v>
      </c>
    </row>
    <row r="39879" spans="1:22" x14ac:dyDescent="0.2">
      <c r="A39879" t="s">
        <v>28</v>
      </c>
      <c r="B39879" s="1">
        <v>208</v>
      </c>
      <c r="C39879" t="s">
        <v>16</v>
      </c>
      <c r="D39879" t="s">
        <v>17</v>
      </c>
      <c r="E39879" t="b">
        <v>0</v>
      </c>
      <c r="F39879" t="b">
        <v>1</v>
      </c>
      <c r="G39879">
        <v>2</v>
      </c>
      <c r="H39879" t="b">
        <v>0</v>
      </c>
      <c r="I39879">
        <v>1</v>
      </c>
      <c r="K39879" s="2">
        <v>0</v>
      </c>
      <c r="M39879">
        <v>10</v>
      </c>
      <c r="N39879">
        <v>100</v>
      </c>
      <c r="O39879">
        <v>1</v>
      </c>
      <c r="P39879" s="5">
        <v>3.05</v>
      </c>
      <c r="Q39879" s="5">
        <v>0.23</v>
      </c>
      <c r="R39879" s="5" t="str" cm="1">
        <f t="array" ref="R39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79" s="5">
        <v>108</v>
      </c>
      <c r="T39879" s="5">
        <v>8</v>
      </c>
      <c r="U39879" s="5">
        <v>154</v>
      </c>
      <c r="V39879" s="5">
        <v>4</v>
      </c>
    </row>
    <row r="39880" spans="1:22" x14ac:dyDescent="0.2">
      <c r="A39880" t="s">
        <v>28</v>
      </c>
      <c r="B39880" s="1">
        <v>151</v>
      </c>
      <c r="C39880" t="s">
        <v>16</v>
      </c>
      <c r="D39880" t="s">
        <v>17</v>
      </c>
      <c r="E39880" t="b">
        <v>0</v>
      </c>
      <c r="F39880" t="b">
        <v>1</v>
      </c>
      <c r="G39880">
        <v>3</v>
      </c>
      <c r="H39880" t="b">
        <v>0</v>
      </c>
      <c r="I39880">
        <v>0</v>
      </c>
      <c r="K39880" s="2">
        <v>0</v>
      </c>
      <c r="M39880">
        <v>8</v>
      </c>
      <c r="N39880">
        <v>93</v>
      </c>
      <c r="O39880">
        <v>1</v>
      </c>
      <c r="P39880" s="5">
        <v>2.14</v>
      </c>
      <c r="Q39880" s="5">
        <v>0.25</v>
      </c>
      <c r="R39880" s="5" t="str" cm="1">
        <f t="array" ref="R39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80" s="5">
        <v>147</v>
      </c>
      <c r="T39880" s="5">
        <v>11</v>
      </c>
      <c r="U39880" s="5">
        <v>220</v>
      </c>
      <c r="V39880" s="5">
        <v>5</v>
      </c>
    </row>
    <row r="39881" spans="1:22" x14ac:dyDescent="0.2">
      <c r="A39881" t="s">
        <v>28</v>
      </c>
      <c r="B39881" s="1">
        <v>185</v>
      </c>
      <c r="C39881" t="s">
        <v>16</v>
      </c>
      <c r="D39881" t="s">
        <v>18</v>
      </c>
      <c r="E39881" t="b">
        <v>0</v>
      </c>
      <c r="F39881" t="b">
        <v>0</v>
      </c>
      <c r="G39881">
        <v>2</v>
      </c>
      <c r="H39881" t="b">
        <v>0</v>
      </c>
      <c r="I39881">
        <v>0</v>
      </c>
      <c r="K39881" s="2">
        <v>1</v>
      </c>
      <c r="M39881">
        <v>10</v>
      </c>
      <c r="N39881">
        <v>80</v>
      </c>
      <c r="O39881">
        <v>0</v>
      </c>
      <c r="P39881" s="5">
        <v>2.78</v>
      </c>
      <c r="Q39881" s="5">
        <v>0.45</v>
      </c>
      <c r="R39881" s="5" t="str" cm="1">
        <f t="array" ref="R39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81" s="5">
        <v>115</v>
      </c>
      <c r="T39881" s="5">
        <v>8</v>
      </c>
      <c r="U39881" s="5">
        <v>177</v>
      </c>
      <c r="V39881" s="5">
        <v>4</v>
      </c>
    </row>
    <row r="39882" spans="1:22" x14ac:dyDescent="0.2">
      <c r="A39882" t="s">
        <v>28</v>
      </c>
      <c r="B39882" s="1">
        <v>208</v>
      </c>
      <c r="C39882" t="s">
        <v>16</v>
      </c>
      <c r="D39882" t="s">
        <v>17</v>
      </c>
      <c r="E39882" t="b">
        <v>0</v>
      </c>
      <c r="F39882" t="b">
        <v>1</v>
      </c>
      <c r="G39882">
        <v>2</v>
      </c>
      <c r="H39882" t="b">
        <v>1</v>
      </c>
      <c r="I39882">
        <v>1</v>
      </c>
      <c r="K39882" s="2">
        <v>0</v>
      </c>
      <c r="M39882">
        <v>10</v>
      </c>
      <c r="N39882">
        <v>93</v>
      </c>
      <c r="O39882">
        <v>1</v>
      </c>
      <c r="P39882" s="5">
        <v>2.72</v>
      </c>
      <c r="Q39882" s="5">
        <v>0.47</v>
      </c>
      <c r="R39882" s="5" t="str" cm="1">
        <f t="array" ref="R39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82" s="5">
        <v>117</v>
      </c>
      <c r="T39882" s="5">
        <v>8</v>
      </c>
      <c r="U39882" s="5">
        <v>185</v>
      </c>
      <c r="V39882" s="5">
        <v>4</v>
      </c>
    </row>
    <row r="39883" spans="1:22" x14ac:dyDescent="0.2">
      <c r="A39883" t="s">
        <v>28</v>
      </c>
      <c r="B39883" s="1">
        <v>302</v>
      </c>
      <c r="C39883" t="s">
        <v>16</v>
      </c>
      <c r="D39883" t="s">
        <v>17</v>
      </c>
      <c r="E39883" t="b">
        <v>0</v>
      </c>
      <c r="F39883" t="b">
        <v>1</v>
      </c>
      <c r="G39883">
        <v>2</v>
      </c>
      <c r="H39883" t="b">
        <v>0</v>
      </c>
      <c r="I39883">
        <v>0</v>
      </c>
      <c r="K39883" s="2">
        <v>0</v>
      </c>
      <c r="M39883">
        <v>10</v>
      </c>
      <c r="N39883">
        <v>87</v>
      </c>
      <c r="O39883">
        <v>1</v>
      </c>
      <c r="P39883" s="5">
        <v>3.04</v>
      </c>
      <c r="Q39883" s="5">
        <v>0.28999999999999998</v>
      </c>
      <c r="R39883" s="5" t="str" cm="1">
        <f t="array" ref="R39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83" s="5">
        <v>109</v>
      </c>
      <c r="T39883" s="5">
        <v>8</v>
      </c>
      <c r="U39883" s="5">
        <v>159</v>
      </c>
      <c r="V39883" s="5">
        <v>4</v>
      </c>
    </row>
    <row r="39884" spans="1:22" x14ac:dyDescent="0.2">
      <c r="A39884" t="s">
        <v>28</v>
      </c>
      <c r="B39884" s="1">
        <v>180</v>
      </c>
      <c r="C39884" t="s">
        <v>16</v>
      </c>
      <c r="D39884" t="s">
        <v>18</v>
      </c>
      <c r="E39884" t="b">
        <v>0</v>
      </c>
      <c r="F39884" t="b">
        <v>0</v>
      </c>
      <c r="G39884">
        <v>4</v>
      </c>
      <c r="H39884" t="b">
        <v>0</v>
      </c>
      <c r="I39884">
        <v>0</v>
      </c>
      <c r="K39884" s="2">
        <v>0</v>
      </c>
      <c r="M39884">
        <v>8</v>
      </c>
      <c r="N39884">
        <v>83</v>
      </c>
      <c r="O39884">
        <v>3</v>
      </c>
      <c r="P39884" s="5">
        <v>3.48</v>
      </c>
      <c r="Q39884" s="5">
        <v>0.43</v>
      </c>
      <c r="R39884" s="5" t="str" cm="1">
        <f t="array" ref="R39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84" s="5">
        <v>104</v>
      </c>
      <c r="T39884" s="5">
        <v>7</v>
      </c>
      <c r="U39884" s="5">
        <v>137</v>
      </c>
      <c r="V39884" s="5">
        <v>3</v>
      </c>
    </row>
    <row r="39885" spans="1:22" x14ac:dyDescent="0.2">
      <c r="A39885" t="s">
        <v>28</v>
      </c>
      <c r="B39885" s="1">
        <v>130</v>
      </c>
      <c r="C39885" t="s">
        <v>16</v>
      </c>
      <c r="D39885" t="s">
        <v>17</v>
      </c>
      <c r="E39885" t="b">
        <v>0</v>
      </c>
      <c r="F39885" t="b">
        <v>1</v>
      </c>
      <c r="G39885">
        <v>2</v>
      </c>
      <c r="H39885" t="b">
        <v>1</v>
      </c>
      <c r="I39885">
        <v>0</v>
      </c>
      <c r="K39885" s="2">
        <v>0</v>
      </c>
      <c r="M39885">
        <v>9</v>
      </c>
      <c r="N39885">
        <v>96</v>
      </c>
      <c r="O39885">
        <v>1</v>
      </c>
      <c r="P39885" s="5">
        <v>2.5499999999999998</v>
      </c>
      <c r="Q39885" s="5">
        <v>0.23</v>
      </c>
      <c r="R39885" s="5" t="str" cm="1">
        <f t="array" ref="R39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85" s="5">
        <v>125</v>
      </c>
      <c r="T39885" s="5">
        <v>9</v>
      </c>
      <c r="U39885" s="5">
        <v>202</v>
      </c>
      <c r="V39885" s="5">
        <v>5</v>
      </c>
    </row>
    <row r="39886" spans="1:22" x14ac:dyDescent="0.2">
      <c r="A39886" t="s">
        <v>28</v>
      </c>
      <c r="B39886" s="1">
        <v>286</v>
      </c>
      <c r="C39886" t="s">
        <v>16</v>
      </c>
      <c r="D39886" t="s">
        <v>18</v>
      </c>
      <c r="E39886" t="b">
        <v>0</v>
      </c>
      <c r="F39886" t="b">
        <v>0</v>
      </c>
      <c r="G39886">
        <v>5</v>
      </c>
      <c r="H39886" t="b">
        <v>0</v>
      </c>
      <c r="I39886">
        <v>0</v>
      </c>
      <c r="K39886" s="2">
        <v>1</v>
      </c>
      <c r="M39886">
        <v>9</v>
      </c>
      <c r="N39886">
        <v>92</v>
      </c>
      <c r="O39886">
        <v>1</v>
      </c>
      <c r="P39886" s="5">
        <v>2.93</v>
      </c>
      <c r="Q39886" s="5">
        <v>0.35</v>
      </c>
      <c r="R39886" s="5" t="str" cm="1">
        <f t="array" ref="R39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86" s="5">
        <v>111</v>
      </c>
      <c r="T39886" s="5">
        <v>8</v>
      </c>
      <c r="U39886" s="5">
        <v>163</v>
      </c>
      <c r="V39886" s="5">
        <v>4</v>
      </c>
    </row>
    <row r="39887" spans="1:22" x14ac:dyDescent="0.2">
      <c r="A39887" t="s">
        <v>28</v>
      </c>
      <c r="B39887" s="1">
        <v>162</v>
      </c>
      <c r="C39887" t="s">
        <v>16</v>
      </c>
      <c r="D39887" t="s">
        <v>18</v>
      </c>
      <c r="E39887" t="b">
        <v>0</v>
      </c>
      <c r="F39887" t="b">
        <v>0</v>
      </c>
      <c r="G39887">
        <v>6</v>
      </c>
      <c r="H39887" t="b">
        <v>0</v>
      </c>
      <c r="I39887">
        <v>0</v>
      </c>
      <c r="K39887" s="2">
        <v>1</v>
      </c>
      <c r="M39887">
        <v>9</v>
      </c>
      <c r="N39887">
        <v>86</v>
      </c>
      <c r="O39887">
        <v>1</v>
      </c>
      <c r="P39887" s="5">
        <v>2.63</v>
      </c>
      <c r="Q39887" s="5">
        <v>0.45</v>
      </c>
      <c r="R39887" s="5" t="str" cm="1">
        <f t="array" ref="R39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87" s="5">
        <v>120</v>
      </c>
      <c r="T39887" s="5">
        <v>9</v>
      </c>
      <c r="U39887" s="5">
        <v>192</v>
      </c>
      <c r="V39887" s="5">
        <v>5</v>
      </c>
    </row>
    <row r="39888" spans="1:22" x14ac:dyDescent="0.2">
      <c r="A39888" t="s">
        <v>28</v>
      </c>
      <c r="B39888" s="1">
        <v>195</v>
      </c>
      <c r="C39888" t="s">
        <v>16</v>
      </c>
      <c r="D39888" t="s">
        <v>18</v>
      </c>
      <c r="E39888" t="b">
        <v>0</v>
      </c>
      <c r="F39888" t="b">
        <v>0</v>
      </c>
      <c r="G39888">
        <v>3</v>
      </c>
      <c r="H39888" t="b">
        <v>0</v>
      </c>
      <c r="I39888">
        <v>0</v>
      </c>
      <c r="K39888" s="2">
        <v>0</v>
      </c>
      <c r="M39888">
        <v>10</v>
      </c>
      <c r="N39888">
        <v>96</v>
      </c>
      <c r="O39888">
        <v>0</v>
      </c>
      <c r="P39888" s="5">
        <v>3.42</v>
      </c>
      <c r="Q39888" s="5">
        <v>0.61</v>
      </c>
      <c r="R39888" s="5" t="str" cm="1">
        <f t="array" ref="R39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88" s="5">
        <v>85</v>
      </c>
      <c r="T39888" s="5">
        <v>6</v>
      </c>
      <c r="U39888" s="5">
        <v>112</v>
      </c>
      <c r="V39888" s="5">
        <v>3</v>
      </c>
    </row>
    <row r="39889" spans="1:22" x14ac:dyDescent="0.2">
      <c r="A39889" t="s">
        <v>28</v>
      </c>
      <c r="B39889" s="1">
        <v>130</v>
      </c>
      <c r="C39889" t="s">
        <v>16</v>
      </c>
      <c r="D39889" t="s">
        <v>17</v>
      </c>
      <c r="E39889" t="b">
        <v>0</v>
      </c>
      <c r="F39889" t="b">
        <v>1</v>
      </c>
      <c r="G39889">
        <v>2</v>
      </c>
      <c r="H39889" t="b">
        <v>1</v>
      </c>
      <c r="I39889">
        <v>0</v>
      </c>
      <c r="K39889" s="2">
        <v>0</v>
      </c>
      <c r="M39889">
        <v>10</v>
      </c>
      <c r="N39889">
        <v>100</v>
      </c>
      <c r="O39889">
        <v>1</v>
      </c>
      <c r="P39889" s="5">
        <v>2</v>
      </c>
      <c r="Q39889" s="5">
        <v>0.38</v>
      </c>
      <c r="R39889" s="5" t="str" cm="1">
        <f t="array" ref="R39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89" s="5">
        <v>150</v>
      </c>
      <c r="T39889" s="5">
        <v>11</v>
      </c>
      <c r="U39889" s="5">
        <v>244</v>
      </c>
      <c r="V39889" s="5">
        <v>6</v>
      </c>
    </row>
    <row r="39890" spans="1:22" x14ac:dyDescent="0.2">
      <c r="A39890" t="s">
        <v>28</v>
      </c>
      <c r="B39890" s="1">
        <v>145</v>
      </c>
      <c r="C39890" t="s">
        <v>16</v>
      </c>
      <c r="D39890" t="s">
        <v>17</v>
      </c>
      <c r="E39890" t="b">
        <v>0</v>
      </c>
      <c r="F39890" t="b">
        <v>1</v>
      </c>
      <c r="G39890">
        <v>2</v>
      </c>
      <c r="H39890" t="b">
        <v>0</v>
      </c>
      <c r="I39890">
        <v>1</v>
      </c>
      <c r="K39890" s="2">
        <v>0</v>
      </c>
      <c r="M39890">
        <v>10</v>
      </c>
      <c r="N39890">
        <v>99</v>
      </c>
      <c r="O39890">
        <v>1</v>
      </c>
      <c r="P39890" s="5">
        <v>2.16</v>
      </c>
      <c r="Q39890" s="5">
        <v>0.2</v>
      </c>
      <c r="R39890" s="5" t="str" cm="1">
        <f t="array" ref="R39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90" s="5">
        <v>140</v>
      </c>
      <c r="T39890" s="5">
        <v>10</v>
      </c>
      <c r="U39890" s="5">
        <v>220</v>
      </c>
      <c r="V39890" s="5">
        <v>5</v>
      </c>
    </row>
    <row r="39891" spans="1:22" x14ac:dyDescent="0.2">
      <c r="A39891" t="s">
        <v>28</v>
      </c>
      <c r="B39891" s="1">
        <v>180</v>
      </c>
      <c r="C39891" t="s">
        <v>16</v>
      </c>
      <c r="D39891" t="s">
        <v>18</v>
      </c>
      <c r="E39891" t="b">
        <v>0</v>
      </c>
      <c r="F39891" t="b">
        <v>0</v>
      </c>
      <c r="G39891">
        <v>3</v>
      </c>
      <c r="H39891" t="b">
        <v>0</v>
      </c>
      <c r="I39891">
        <v>1</v>
      </c>
      <c r="K39891" s="2">
        <v>0</v>
      </c>
      <c r="M39891">
        <v>10</v>
      </c>
      <c r="N39891">
        <v>100</v>
      </c>
      <c r="O39891">
        <v>1</v>
      </c>
      <c r="P39891" s="5">
        <v>2.25</v>
      </c>
      <c r="Q39891" s="5">
        <v>0.37</v>
      </c>
      <c r="R39891" s="5" t="str" cm="1">
        <f t="array" ref="R39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91" s="5">
        <v>131</v>
      </c>
      <c r="T39891" s="5">
        <v>9</v>
      </c>
      <c r="U39891" s="5">
        <v>216</v>
      </c>
      <c r="V39891" s="5">
        <v>5</v>
      </c>
    </row>
    <row r="39892" spans="1:22" x14ac:dyDescent="0.2">
      <c r="A39892" t="s">
        <v>28</v>
      </c>
      <c r="B39892" s="1">
        <v>290</v>
      </c>
      <c r="C39892" t="s">
        <v>16</v>
      </c>
      <c r="D39892" t="s">
        <v>18</v>
      </c>
      <c r="E39892" t="b">
        <v>0</v>
      </c>
      <c r="F39892" t="b">
        <v>0</v>
      </c>
      <c r="G39892">
        <v>5</v>
      </c>
      <c r="H39892" t="b">
        <v>0</v>
      </c>
      <c r="I39892">
        <v>1</v>
      </c>
      <c r="K39892" s="2">
        <v>0</v>
      </c>
      <c r="M39892">
        <v>10</v>
      </c>
      <c r="N39892">
        <v>98</v>
      </c>
      <c r="O39892">
        <v>1</v>
      </c>
      <c r="P39892" s="5">
        <v>2.25</v>
      </c>
      <c r="Q39892" s="5">
        <v>0.25</v>
      </c>
      <c r="R39892" s="5" t="str" cm="1">
        <f t="array" ref="R39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92" s="5">
        <v>132</v>
      </c>
      <c r="T39892" s="5">
        <v>9</v>
      </c>
      <c r="U39892" s="5">
        <v>206</v>
      </c>
      <c r="V39892" s="5">
        <v>5</v>
      </c>
    </row>
    <row r="39893" spans="1:22" x14ac:dyDescent="0.2">
      <c r="A39893" t="s">
        <v>28</v>
      </c>
      <c r="B39893" s="1">
        <v>171</v>
      </c>
      <c r="C39893" t="s">
        <v>16</v>
      </c>
      <c r="D39893" t="s">
        <v>17</v>
      </c>
      <c r="E39893" t="b">
        <v>0</v>
      </c>
      <c r="F39893" t="b">
        <v>1</v>
      </c>
      <c r="G39893">
        <v>2</v>
      </c>
      <c r="H39893" t="b">
        <v>0</v>
      </c>
      <c r="I39893">
        <v>0</v>
      </c>
      <c r="K39893" s="2">
        <v>0</v>
      </c>
      <c r="M39893">
        <v>10</v>
      </c>
      <c r="N39893">
        <v>100</v>
      </c>
      <c r="O39893">
        <v>1</v>
      </c>
      <c r="P39893" s="5">
        <v>1.57</v>
      </c>
      <c r="Q39893" s="5">
        <v>0.2</v>
      </c>
      <c r="R39893" s="5" t="str" cm="1">
        <f t="array" ref="R39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93" s="5">
        <v>174</v>
      </c>
      <c r="T39893" s="5">
        <v>12</v>
      </c>
      <c r="U39893" s="5">
        <v>288</v>
      </c>
      <c r="V39893" s="5">
        <v>7</v>
      </c>
    </row>
    <row r="39894" spans="1:22" x14ac:dyDescent="0.2">
      <c r="A39894" t="s">
        <v>28</v>
      </c>
      <c r="B39894" s="1">
        <v>136</v>
      </c>
      <c r="C39894" t="s">
        <v>16</v>
      </c>
      <c r="D39894" t="s">
        <v>17</v>
      </c>
      <c r="E39894" t="b">
        <v>0</v>
      </c>
      <c r="F39894" t="b">
        <v>1</v>
      </c>
      <c r="G39894">
        <v>2</v>
      </c>
      <c r="H39894" t="b">
        <v>0</v>
      </c>
      <c r="I39894">
        <v>0</v>
      </c>
      <c r="K39894" s="2">
        <v>1</v>
      </c>
      <c r="M39894">
        <v>9</v>
      </c>
      <c r="N39894">
        <v>80</v>
      </c>
      <c r="O39894">
        <v>1</v>
      </c>
      <c r="P39894" s="5">
        <v>1.99</v>
      </c>
      <c r="Q39894" s="5">
        <v>0.37</v>
      </c>
      <c r="R39894" s="5" t="str" cm="1">
        <f t="array" ref="R39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94" s="5">
        <v>151</v>
      </c>
      <c r="T39894" s="5">
        <v>11</v>
      </c>
      <c r="U39894" s="5">
        <v>248</v>
      </c>
      <c r="V39894" s="5">
        <v>6</v>
      </c>
    </row>
    <row r="39895" spans="1:22" x14ac:dyDescent="0.2">
      <c r="A39895" t="s">
        <v>28</v>
      </c>
      <c r="B39895" s="1">
        <v>141</v>
      </c>
      <c r="C39895" t="s">
        <v>16</v>
      </c>
      <c r="D39895" t="s">
        <v>17</v>
      </c>
      <c r="E39895" t="b">
        <v>0</v>
      </c>
      <c r="F39895" t="b">
        <v>1</v>
      </c>
      <c r="G39895">
        <v>2</v>
      </c>
      <c r="H39895" t="b">
        <v>0</v>
      </c>
      <c r="I39895">
        <v>0</v>
      </c>
      <c r="K39895" s="2">
        <v>0</v>
      </c>
      <c r="M39895">
        <v>10</v>
      </c>
      <c r="N39895">
        <v>100</v>
      </c>
      <c r="O39895">
        <v>1</v>
      </c>
      <c r="P39895" s="5">
        <v>2.44</v>
      </c>
      <c r="Q39895" s="5">
        <v>0.5</v>
      </c>
      <c r="R39895" s="5" t="str" cm="1">
        <f t="array" ref="R39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95" s="5">
        <v>117</v>
      </c>
      <c r="T39895" s="5">
        <v>8</v>
      </c>
      <c r="U39895" s="5">
        <v>163</v>
      </c>
      <c r="V39895" s="5">
        <v>4</v>
      </c>
    </row>
    <row r="39896" spans="1:22" x14ac:dyDescent="0.2">
      <c r="A39896" t="s">
        <v>28</v>
      </c>
      <c r="B39896" s="1">
        <v>232</v>
      </c>
      <c r="C39896" t="s">
        <v>16</v>
      </c>
      <c r="D39896" t="s">
        <v>18</v>
      </c>
      <c r="E39896" t="b">
        <v>0</v>
      </c>
      <c r="F39896" t="b">
        <v>0</v>
      </c>
      <c r="G39896">
        <v>3</v>
      </c>
      <c r="H39896" t="b">
        <v>0</v>
      </c>
      <c r="I39896">
        <v>1</v>
      </c>
      <c r="K39896" s="2">
        <v>0</v>
      </c>
      <c r="M39896">
        <v>7</v>
      </c>
      <c r="N39896">
        <v>90</v>
      </c>
      <c r="O39896">
        <v>2</v>
      </c>
      <c r="P39896" s="5">
        <v>2.31</v>
      </c>
      <c r="Q39896" s="5">
        <v>0.37</v>
      </c>
      <c r="R39896" s="5" t="str" cm="1">
        <f t="array" ref="R39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96" s="5">
        <v>128</v>
      </c>
      <c r="T39896" s="5">
        <v>9</v>
      </c>
      <c r="U39896" s="5">
        <v>198</v>
      </c>
      <c r="V39896" s="5">
        <v>5</v>
      </c>
    </row>
    <row r="39897" spans="1:22" x14ac:dyDescent="0.2">
      <c r="A39897" t="s">
        <v>28</v>
      </c>
      <c r="B39897" s="1">
        <v>302</v>
      </c>
      <c r="C39897" t="s">
        <v>16</v>
      </c>
      <c r="D39897" t="s">
        <v>17</v>
      </c>
      <c r="E39897" t="b">
        <v>0</v>
      </c>
      <c r="F39897" t="b">
        <v>1</v>
      </c>
      <c r="G39897">
        <v>2</v>
      </c>
      <c r="H39897" t="b">
        <v>0</v>
      </c>
      <c r="I39897">
        <v>1</v>
      </c>
      <c r="K39897" s="2">
        <v>0</v>
      </c>
      <c r="M39897">
        <v>9</v>
      </c>
      <c r="N39897">
        <v>92</v>
      </c>
      <c r="O39897">
        <v>1</v>
      </c>
      <c r="P39897" s="5">
        <v>0.52</v>
      </c>
      <c r="Q39897" s="5">
        <v>0.49</v>
      </c>
      <c r="R39897" s="5" t="str" cm="1">
        <f t="array" ref="R39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97" s="5">
        <v>282</v>
      </c>
      <c r="T39897" s="5">
        <v>20</v>
      </c>
      <c r="U39897" s="5">
        <v>442</v>
      </c>
      <c r="V39897" s="5">
        <v>11</v>
      </c>
    </row>
    <row r="39898" spans="1:22" x14ac:dyDescent="0.2">
      <c r="A39898" t="s">
        <v>28</v>
      </c>
      <c r="B39898" s="1">
        <v>204</v>
      </c>
      <c r="C39898" t="s">
        <v>16</v>
      </c>
      <c r="D39898" t="s">
        <v>18</v>
      </c>
      <c r="E39898" t="b">
        <v>0</v>
      </c>
      <c r="F39898" t="b">
        <v>0</v>
      </c>
      <c r="G39898">
        <v>2</v>
      </c>
      <c r="H39898" t="b">
        <v>0</v>
      </c>
      <c r="I39898">
        <v>0</v>
      </c>
      <c r="K39898" s="2">
        <v>1</v>
      </c>
      <c r="M39898">
        <v>10</v>
      </c>
      <c r="N39898">
        <v>93</v>
      </c>
      <c r="O39898">
        <v>1</v>
      </c>
      <c r="P39898" s="5">
        <v>1.39</v>
      </c>
      <c r="Q39898" s="5">
        <v>0.41</v>
      </c>
      <c r="R39898" s="5" t="str" cm="1">
        <f t="array" ref="R39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98" s="5">
        <v>130</v>
      </c>
      <c r="T39898" s="5">
        <v>9</v>
      </c>
      <c r="U39898" s="5">
        <v>208</v>
      </c>
      <c r="V39898" s="5">
        <v>5</v>
      </c>
    </row>
    <row r="39899" spans="1:22" x14ac:dyDescent="0.2">
      <c r="A39899" t="s">
        <v>28</v>
      </c>
      <c r="B39899" s="1">
        <v>551</v>
      </c>
      <c r="C39899" t="s">
        <v>16</v>
      </c>
      <c r="D39899" t="s">
        <v>18</v>
      </c>
      <c r="E39899" t="b">
        <v>0</v>
      </c>
      <c r="F39899" t="b">
        <v>0</v>
      </c>
      <c r="G39899">
        <v>4</v>
      </c>
      <c r="H39899" t="b">
        <v>1</v>
      </c>
      <c r="I39899">
        <v>0</v>
      </c>
      <c r="K39899" s="2">
        <v>1</v>
      </c>
      <c r="M39899">
        <v>10</v>
      </c>
      <c r="N39899">
        <v>97</v>
      </c>
      <c r="O39899">
        <v>0</v>
      </c>
      <c r="P39899" s="5">
        <v>0.5</v>
      </c>
      <c r="Q39899" s="5">
        <v>0.2</v>
      </c>
      <c r="R39899" s="5" t="str" cm="1">
        <f t="array" ref="R39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99" s="5">
        <v>626</v>
      </c>
      <c r="T39899" s="5">
        <v>45</v>
      </c>
      <c r="U39899" s="5">
        <v>454</v>
      </c>
      <c r="V39899" s="5">
        <v>11</v>
      </c>
    </row>
    <row r="39900" spans="1:22" x14ac:dyDescent="0.2">
      <c r="A39900" t="s">
        <v>28</v>
      </c>
      <c r="B39900" s="1">
        <v>174</v>
      </c>
      <c r="C39900" t="s">
        <v>16</v>
      </c>
      <c r="D39900" t="s">
        <v>18</v>
      </c>
      <c r="E39900" t="b">
        <v>0</v>
      </c>
      <c r="F39900" t="b">
        <v>0</v>
      </c>
      <c r="G39900">
        <v>4</v>
      </c>
      <c r="H39900" t="b">
        <v>0</v>
      </c>
      <c r="I39900">
        <v>0</v>
      </c>
      <c r="K39900" s="2">
        <v>0</v>
      </c>
      <c r="M39900">
        <v>8</v>
      </c>
      <c r="N39900">
        <v>88</v>
      </c>
      <c r="O39900">
        <v>1</v>
      </c>
      <c r="P39900" s="5">
        <v>2.87</v>
      </c>
      <c r="Q39900" s="5">
        <v>0.28000000000000003</v>
      </c>
      <c r="R39900" s="5" t="str" cm="1">
        <f t="array" ref="R39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00" s="5">
        <v>114</v>
      </c>
      <c r="T39900" s="5">
        <v>8</v>
      </c>
      <c r="U39900" s="5">
        <v>184</v>
      </c>
      <c r="V39900" s="5">
        <v>4</v>
      </c>
    </row>
    <row r="39901" spans="1:22" x14ac:dyDescent="0.2">
      <c r="A39901" t="s">
        <v>28</v>
      </c>
      <c r="B39901" s="1">
        <v>353</v>
      </c>
      <c r="C39901" t="s">
        <v>16</v>
      </c>
      <c r="D39901" t="s">
        <v>18</v>
      </c>
      <c r="E39901" t="b">
        <v>0</v>
      </c>
      <c r="F39901" t="b">
        <v>0</v>
      </c>
      <c r="G39901">
        <v>3</v>
      </c>
      <c r="H39901" t="b">
        <v>0</v>
      </c>
      <c r="I39901">
        <v>0</v>
      </c>
      <c r="K39901" s="2">
        <v>0</v>
      </c>
      <c r="M39901">
        <v>9</v>
      </c>
      <c r="N39901">
        <v>100</v>
      </c>
      <c r="O39901">
        <v>1</v>
      </c>
      <c r="P39901" s="5">
        <v>0.38</v>
      </c>
      <c r="Q39901" s="5">
        <v>0.4</v>
      </c>
      <c r="R39901" s="5" t="str" cm="1">
        <f t="array" ref="R39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01" s="5">
        <v>296</v>
      </c>
      <c r="T39901" s="5">
        <v>21</v>
      </c>
      <c r="U39901" s="5">
        <v>485</v>
      </c>
      <c r="V39901" s="5">
        <v>12</v>
      </c>
    </row>
    <row r="39902" spans="1:22" x14ac:dyDescent="0.2">
      <c r="A39902" t="s">
        <v>28</v>
      </c>
      <c r="B39902" s="1">
        <v>285</v>
      </c>
      <c r="C39902" t="s">
        <v>16</v>
      </c>
      <c r="D39902" t="s">
        <v>18</v>
      </c>
      <c r="E39902" t="b">
        <v>0</v>
      </c>
      <c r="F39902" t="b">
        <v>0</v>
      </c>
      <c r="G39902">
        <v>4</v>
      </c>
      <c r="H39902" t="b">
        <v>0</v>
      </c>
      <c r="I39902">
        <v>1</v>
      </c>
      <c r="K39902" s="2">
        <v>0</v>
      </c>
      <c r="M39902">
        <v>10</v>
      </c>
      <c r="N39902">
        <v>100</v>
      </c>
      <c r="O39902">
        <v>1</v>
      </c>
      <c r="P39902" s="5">
        <v>1.24</v>
      </c>
      <c r="Q39902" s="5">
        <v>0.37</v>
      </c>
      <c r="R39902" s="5" t="str" cm="1">
        <f t="array" ref="R39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02" s="5">
        <v>164</v>
      </c>
      <c r="T39902" s="5">
        <v>12</v>
      </c>
      <c r="U39902" s="5">
        <v>319</v>
      </c>
      <c r="V39902" s="5">
        <v>8</v>
      </c>
    </row>
    <row r="39903" spans="1:22" x14ac:dyDescent="0.2">
      <c r="A39903" t="s">
        <v>28</v>
      </c>
      <c r="B39903" s="1">
        <v>357</v>
      </c>
      <c r="C39903" t="s">
        <v>16</v>
      </c>
      <c r="D39903" t="s">
        <v>18</v>
      </c>
      <c r="E39903" t="b">
        <v>0</v>
      </c>
      <c r="F39903" t="b">
        <v>0</v>
      </c>
      <c r="G39903">
        <v>4</v>
      </c>
      <c r="H39903" t="b">
        <v>0</v>
      </c>
      <c r="I39903">
        <v>0</v>
      </c>
      <c r="K39903" s="2">
        <v>1</v>
      </c>
      <c r="M39903">
        <v>9</v>
      </c>
      <c r="N39903">
        <v>91</v>
      </c>
      <c r="O39903">
        <v>2</v>
      </c>
      <c r="P39903" s="5">
        <v>0.49</v>
      </c>
      <c r="Q39903" s="5">
        <v>0.23</v>
      </c>
      <c r="R39903" s="5" t="str" cm="1">
        <f t="array" ref="R39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03" s="5">
        <v>238</v>
      </c>
      <c r="T39903" s="5">
        <v>17</v>
      </c>
      <c r="U39903" s="5">
        <v>429</v>
      </c>
      <c r="V39903" s="5">
        <v>10</v>
      </c>
    </row>
    <row r="39904" spans="1:22" x14ac:dyDescent="0.2">
      <c r="A39904" t="s">
        <v>28</v>
      </c>
      <c r="B39904" s="1">
        <v>320</v>
      </c>
      <c r="C39904" t="s">
        <v>16</v>
      </c>
      <c r="D39904" t="s">
        <v>18</v>
      </c>
      <c r="E39904" t="b">
        <v>0</v>
      </c>
      <c r="F39904" t="b">
        <v>0</v>
      </c>
      <c r="G39904">
        <v>4</v>
      </c>
      <c r="H39904" t="b">
        <v>0</v>
      </c>
      <c r="I39904">
        <v>1</v>
      </c>
      <c r="K39904" s="2">
        <v>0</v>
      </c>
      <c r="M39904">
        <v>9</v>
      </c>
      <c r="N39904">
        <v>89</v>
      </c>
      <c r="O39904">
        <v>1</v>
      </c>
      <c r="P39904" s="5">
        <v>0.49</v>
      </c>
      <c r="Q39904" s="5">
        <v>7.0000000000000007E-2</v>
      </c>
      <c r="R39904" s="5" t="str" cm="1">
        <f t="array" ref="R39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04" s="5">
        <v>246</v>
      </c>
      <c r="T39904" s="5">
        <v>18</v>
      </c>
      <c r="U39904" s="5">
        <v>473</v>
      </c>
      <c r="V39904" s="5">
        <v>11</v>
      </c>
    </row>
    <row r="39905" spans="1:22" x14ac:dyDescent="0.2">
      <c r="A39905" t="s">
        <v>28</v>
      </c>
      <c r="B39905" s="1">
        <v>242</v>
      </c>
      <c r="C39905" t="s">
        <v>16</v>
      </c>
      <c r="D39905" t="s">
        <v>17</v>
      </c>
      <c r="E39905" t="b">
        <v>0</v>
      </c>
      <c r="F39905" t="b">
        <v>1</v>
      </c>
      <c r="G39905">
        <v>2</v>
      </c>
      <c r="H39905" t="b">
        <v>0</v>
      </c>
      <c r="I39905">
        <v>1</v>
      </c>
      <c r="K39905" s="2">
        <v>0</v>
      </c>
      <c r="M39905">
        <v>9</v>
      </c>
      <c r="N39905">
        <v>95</v>
      </c>
      <c r="O39905">
        <v>1</v>
      </c>
      <c r="P39905" s="5">
        <v>0.77</v>
      </c>
      <c r="Q39905" s="5">
        <v>0.21</v>
      </c>
      <c r="R39905" s="5" t="str" cm="1">
        <f t="array" ref="R39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05" s="5">
        <v>199</v>
      </c>
      <c r="T39905" s="5">
        <v>14</v>
      </c>
      <c r="U39905" s="5">
        <v>341</v>
      </c>
      <c r="V39905" s="5">
        <v>8</v>
      </c>
    </row>
    <row r="39906" spans="1:22" x14ac:dyDescent="0.2">
      <c r="A39906" t="s">
        <v>28</v>
      </c>
      <c r="B39906" s="1">
        <v>266</v>
      </c>
      <c r="C39906" t="s">
        <v>16</v>
      </c>
      <c r="D39906" t="s">
        <v>18</v>
      </c>
      <c r="E39906" t="b">
        <v>0</v>
      </c>
      <c r="F39906" t="b">
        <v>0</v>
      </c>
      <c r="G39906">
        <v>2</v>
      </c>
      <c r="H39906" t="b">
        <v>0</v>
      </c>
      <c r="I39906">
        <v>0</v>
      </c>
      <c r="K39906" s="2">
        <v>0</v>
      </c>
      <c r="M39906">
        <v>10</v>
      </c>
      <c r="N39906">
        <v>100</v>
      </c>
      <c r="O39906">
        <v>1</v>
      </c>
      <c r="P39906" s="5">
        <v>0.86</v>
      </c>
      <c r="Q39906" s="5">
        <v>0.05</v>
      </c>
      <c r="R39906" s="5" t="str" cm="1">
        <f t="array" ref="R39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06" s="5">
        <v>181</v>
      </c>
      <c r="T39906" s="5">
        <v>13</v>
      </c>
      <c r="U39906" s="5">
        <v>310</v>
      </c>
      <c r="V39906" s="5">
        <v>7</v>
      </c>
    </row>
    <row r="39907" spans="1:22" x14ac:dyDescent="0.2">
      <c r="A39907" t="s">
        <v>28</v>
      </c>
      <c r="B39907" s="1">
        <v>427</v>
      </c>
      <c r="C39907" t="s">
        <v>16</v>
      </c>
      <c r="D39907" t="s">
        <v>18</v>
      </c>
      <c r="E39907" t="b">
        <v>0</v>
      </c>
      <c r="F39907" t="b">
        <v>0</v>
      </c>
      <c r="G39907">
        <v>5</v>
      </c>
      <c r="H39907" t="b">
        <v>0</v>
      </c>
      <c r="I39907">
        <v>0</v>
      </c>
      <c r="K39907" s="2">
        <v>1</v>
      </c>
      <c r="M39907">
        <v>10</v>
      </c>
      <c r="N39907">
        <v>80</v>
      </c>
      <c r="O39907">
        <v>1</v>
      </c>
      <c r="P39907" s="5">
        <v>0.95</v>
      </c>
      <c r="Q39907" s="5">
        <v>0.08</v>
      </c>
      <c r="R39907" s="5" t="str" cm="1">
        <f t="array" ref="R39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07" s="5">
        <v>175</v>
      </c>
      <c r="T39907" s="5">
        <v>13</v>
      </c>
      <c r="U39907" s="5">
        <v>283</v>
      </c>
      <c r="V39907" s="5">
        <v>7</v>
      </c>
    </row>
    <row r="39908" spans="1:22" x14ac:dyDescent="0.2">
      <c r="A39908" t="s">
        <v>28</v>
      </c>
      <c r="B39908" s="1">
        <v>603</v>
      </c>
      <c r="C39908" t="s">
        <v>16</v>
      </c>
      <c r="D39908" t="s">
        <v>17</v>
      </c>
      <c r="E39908" t="b">
        <v>0</v>
      </c>
      <c r="F39908" t="b">
        <v>1</v>
      </c>
      <c r="G39908">
        <v>3</v>
      </c>
      <c r="H39908" t="b">
        <v>0</v>
      </c>
      <c r="I39908">
        <v>0</v>
      </c>
      <c r="K39908" s="2">
        <v>0</v>
      </c>
      <c r="M39908">
        <v>10</v>
      </c>
      <c r="N39908">
        <v>50</v>
      </c>
      <c r="O39908">
        <v>0</v>
      </c>
      <c r="P39908" s="5">
        <v>0.46</v>
      </c>
      <c r="Q39908" s="5">
        <v>0.24</v>
      </c>
      <c r="R39908" s="5" t="str" cm="1">
        <f t="array" ref="R39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08" s="5">
        <v>236</v>
      </c>
      <c r="T39908" s="5">
        <v>17</v>
      </c>
      <c r="U39908" s="5">
        <v>478</v>
      </c>
      <c r="V39908" s="5">
        <v>11</v>
      </c>
    </row>
    <row r="39909" spans="1:22" x14ac:dyDescent="0.2">
      <c r="A39909" t="s">
        <v>28</v>
      </c>
      <c r="B39909" s="1">
        <v>498</v>
      </c>
      <c r="C39909" t="s">
        <v>16</v>
      </c>
      <c r="D39909" t="s">
        <v>18</v>
      </c>
      <c r="E39909" t="b">
        <v>0</v>
      </c>
      <c r="F39909" t="b">
        <v>0</v>
      </c>
      <c r="G39909">
        <v>6</v>
      </c>
      <c r="H39909" t="b">
        <v>0</v>
      </c>
      <c r="I39909">
        <v>0</v>
      </c>
      <c r="K39909" s="2">
        <v>0</v>
      </c>
      <c r="M39909">
        <v>9</v>
      </c>
      <c r="N39909">
        <v>95</v>
      </c>
      <c r="O39909">
        <v>2</v>
      </c>
      <c r="P39909" s="5">
        <v>1.04</v>
      </c>
      <c r="Q39909" s="5">
        <v>0.21</v>
      </c>
      <c r="R39909" s="5" t="str" cm="1">
        <f t="array" ref="R39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09" s="5">
        <v>164</v>
      </c>
      <c r="T39909" s="5">
        <v>12</v>
      </c>
      <c r="U39909" s="5">
        <v>274</v>
      </c>
      <c r="V39909" s="5">
        <v>7</v>
      </c>
    </row>
    <row r="39910" spans="1:22" x14ac:dyDescent="0.2">
      <c r="A39910" t="s">
        <v>28</v>
      </c>
      <c r="B39910" s="1">
        <v>359</v>
      </c>
      <c r="C39910" t="s">
        <v>16</v>
      </c>
      <c r="D39910" t="s">
        <v>17</v>
      </c>
      <c r="E39910" t="b">
        <v>0</v>
      </c>
      <c r="F39910" t="b">
        <v>1</v>
      </c>
      <c r="G39910">
        <v>5</v>
      </c>
      <c r="H39910" t="b">
        <v>0</v>
      </c>
      <c r="I39910">
        <v>0</v>
      </c>
      <c r="K39910" s="2">
        <v>1</v>
      </c>
      <c r="M39910">
        <v>10</v>
      </c>
      <c r="N39910">
        <v>100</v>
      </c>
      <c r="O39910">
        <v>1</v>
      </c>
      <c r="P39910" s="5">
        <v>0.91</v>
      </c>
      <c r="Q39910" s="5">
        <v>0.32</v>
      </c>
      <c r="R39910" s="5" t="str" cm="1">
        <f t="array" ref="R39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10" s="5">
        <v>194</v>
      </c>
      <c r="T39910" s="5">
        <v>14</v>
      </c>
      <c r="U39910" s="5">
        <v>308</v>
      </c>
      <c r="V39910" s="5">
        <v>7</v>
      </c>
    </row>
    <row r="39911" spans="1:22" x14ac:dyDescent="0.2">
      <c r="A39911" t="s">
        <v>28</v>
      </c>
      <c r="B39911" s="1">
        <v>464</v>
      </c>
      <c r="C39911" t="s">
        <v>16</v>
      </c>
      <c r="D39911" t="s">
        <v>18</v>
      </c>
      <c r="E39911" t="b">
        <v>0</v>
      </c>
      <c r="F39911" t="b">
        <v>0</v>
      </c>
      <c r="G39911">
        <v>5</v>
      </c>
      <c r="H39911" t="b">
        <v>0</v>
      </c>
      <c r="I39911">
        <v>1</v>
      </c>
      <c r="K39911" s="2">
        <v>0</v>
      </c>
      <c r="M39911">
        <v>10</v>
      </c>
      <c r="N39911">
        <v>90</v>
      </c>
      <c r="O39911">
        <v>2</v>
      </c>
      <c r="P39911" s="5">
        <v>1.02</v>
      </c>
      <c r="Q39911" s="5">
        <v>0.28999999999999998</v>
      </c>
      <c r="R39911" s="5" t="str" cm="1">
        <f t="array" ref="R39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11" s="5">
        <v>177</v>
      </c>
      <c r="T39911" s="5">
        <v>13</v>
      </c>
      <c r="U39911" s="5">
        <v>283</v>
      </c>
      <c r="V39911" s="5">
        <v>7</v>
      </c>
    </row>
    <row r="39912" spans="1:22" x14ac:dyDescent="0.2">
      <c r="A39912" t="s">
        <v>28</v>
      </c>
      <c r="B39912" s="1">
        <v>219</v>
      </c>
      <c r="C39912" t="s">
        <v>16</v>
      </c>
      <c r="D39912" t="s">
        <v>18</v>
      </c>
      <c r="E39912" t="b">
        <v>0</v>
      </c>
      <c r="F39912" t="b">
        <v>0</v>
      </c>
      <c r="G39912">
        <v>4</v>
      </c>
      <c r="H39912" t="b">
        <v>0</v>
      </c>
      <c r="I39912">
        <v>0</v>
      </c>
      <c r="K39912" s="2">
        <v>0</v>
      </c>
      <c r="M39912">
        <v>8</v>
      </c>
      <c r="N39912">
        <v>80</v>
      </c>
      <c r="O39912">
        <v>0</v>
      </c>
      <c r="P39912" s="5">
        <v>0.3</v>
      </c>
      <c r="Q39912" s="5">
        <v>0.26</v>
      </c>
      <c r="R39912" s="5" t="str" cm="1">
        <f t="array" ref="R39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12" s="5">
        <v>851</v>
      </c>
      <c r="T39912" s="5">
        <v>61</v>
      </c>
      <c r="U39912" s="5">
        <v>593</v>
      </c>
      <c r="V39912" s="5">
        <v>14</v>
      </c>
    </row>
    <row r="39913" spans="1:22" x14ac:dyDescent="0.2">
      <c r="A39913" t="s">
        <v>28</v>
      </c>
      <c r="B39913" s="1">
        <v>191</v>
      </c>
      <c r="C39913" t="s">
        <v>16</v>
      </c>
      <c r="D39913" t="s">
        <v>18</v>
      </c>
      <c r="E39913" t="b">
        <v>0</v>
      </c>
      <c r="F39913" t="b">
        <v>0</v>
      </c>
      <c r="G39913">
        <v>4</v>
      </c>
      <c r="H39913" t="b">
        <v>0</v>
      </c>
      <c r="I39913">
        <v>0</v>
      </c>
      <c r="K39913" s="2">
        <v>1</v>
      </c>
      <c r="M39913">
        <v>10</v>
      </c>
      <c r="N39913">
        <v>100</v>
      </c>
      <c r="O39913">
        <v>2</v>
      </c>
      <c r="P39913" s="5">
        <v>1.05</v>
      </c>
      <c r="Q39913" s="5">
        <v>0.33</v>
      </c>
      <c r="R39913" s="5" t="str" cm="1">
        <f t="array" ref="R39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13" s="5">
        <v>196</v>
      </c>
      <c r="T39913" s="5">
        <v>14</v>
      </c>
      <c r="U39913" s="5">
        <v>306</v>
      </c>
      <c r="V39913" s="5">
        <v>7</v>
      </c>
    </row>
    <row r="39914" spans="1:22" x14ac:dyDescent="0.2">
      <c r="A39914" t="s">
        <v>28</v>
      </c>
      <c r="B39914" s="1">
        <v>252</v>
      </c>
      <c r="C39914" t="s">
        <v>16</v>
      </c>
      <c r="D39914" t="s">
        <v>18</v>
      </c>
      <c r="E39914" t="b">
        <v>0</v>
      </c>
      <c r="F39914" t="b">
        <v>0</v>
      </c>
      <c r="G39914">
        <v>2</v>
      </c>
      <c r="H39914" t="b">
        <v>0</v>
      </c>
      <c r="I39914">
        <v>0</v>
      </c>
      <c r="K39914" s="2">
        <v>0</v>
      </c>
      <c r="M39914">
        <v>8</v>
      </c>
      <c r="N39914">
        <v>86</v>
      </c>
      <c r="O39914">
        <v>1</v>
      </c>
      <c r="P39914" s="5">
        <v>0.81</v>
      </c>
      <c r="Q39914" s="5">
        <v>0.1</v>
      </c>
      <c r="R39914" s="5" t="str" cm="1">
        <f t="array" ref="R39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14" s="5">
        <v>205</v>
      </c>
      <c r="T39914" s="5">
        <v>15</v>
      </c>
      <c r="U39914" s="5">
        <v>342</v>
      </c>
      <c r="V39914" s="5">
        <v>8</v>
      </c>
    </row>
    <row r="39915" spans="1:22" x14ac:dyDescent="0.2">
      <c r="A39915" t="s">
        <v>28</v>
      </c>
      <c r="B39915" s="1">
        <v>638</v>
      </c>
      <c r="C39915" t="s">
        <v>16</v>
      </c>
      <c r="D39915" t="s">
        <v>18</v>
      </c>
      <c r="E39915" t="b">
        <v>0</v>
      </c>
      <c r="F39915" t="b">
        <v>0</v>
      </c>
      <c r="G39915">
        <v>2</v>
      </c>
      <c r="H39915" t="b">
        <v>0</v>
      </c>
      <c r="I39915">
        <v>0</v>
      </c>
      <c r="K39915" s="2">
        <v>0</v>
      </c>
      <c r="M39915">
        <v>10</v>
      </c>
      <c r="N39915">
        <v>93</v>
      </c>
      <c r="O39915">
        <v>1</v>
      </c>
      <c r="P39915" s="5">
        <v>0.99</v>
      </c>
      <c r="Q39915" s="5">
        <v>0.2</v>
      </c>
      <c r="R39915" s="5" t="str" cm="1">
        <f t="array" ref="R39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15" s="5">
        <v>169</v>
      </c>
      <c r="T39915" s="5">
        <v>12</v>
      </c>
      <c r="U39915" s="5">
        <v>282</v>
      </c>
      <c r="V39915" s="5">
        <v>7</v>
      </c>
    </row>
    <row r="39916" spans="1:22" x14ac:dyDescent="0.2">
      <c r="A39916" t="s">
        <v>28</v>
      </c>
      <c r="B39916" s="1">
        <v>133</v>
      </c>
      <c r="C39916" t="s">
        <v>16</v>
      </c>
      <c r="D39916" t="s">
        <v>17</v>
      </c>
      <c r="E39916" t="b">
        <v>0</v>
      </c>
      <c r="F39916" t="b">
        <v>1</v>
      </c>
      <c r="G39916">
        <v>4</v>
      </c>
      <c r="H39916" t="b">
        <v>1</v>
      </c>
      <c r="I39916">
        <v>1</v>
      </c>
      <c r="K39916" s="2">
        <v>0</v>
      </c>
      <c r="M39916">
        <v>10</v>
      </c>
      <c r="N39916">
        <v>93</v>
      </c>
      <c r="O39916">
        <v>1</v>
      </c>
      <c r="P39916" s="5">
        <v>1.26</v>
      </c>
      <c r="Q39916" s="5">
        <v>0.48</v>
      </c>
      <c r="R39916" s="5" t="str" cm="1">
        <f t="array" ref="R39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16" s="5">
        <v>150</v>
      </c>
      <c r="T39916" s="5">
        <v>11</v>
      </c>
      <c r="U39916" s="5">
        <v>225</v>
      </c>
      <c r="V39916" s="5">
        <v>5</v>
      </c>
    </row>
    <row r="39917" spans="1:22" x14ac:dyDescent="0.2">
      <c r="A39917" t="s">
        <v>28</v>
      </c>
      <c r="B39917" s="1">
        <v>325</v>
      </c>
      <c r="C39917" t="s">
        <v>20</v>
      </c>
      <c r="D39917" t="s">
        <v>18</v>
      </c>
      <c r="E39917" t="b">
        <v>0</v>
      </c>
      <c r="F39917" t="b">
        <v>0</v>
      </c>
      <c r="G39917">
        <v>4</v>
      </c>
      <c r="H39917" t="b">
        <v>1</v>
      </c>
      <c r="I39917">
        <v>0</v>
      </c>
      <c r="K39917" s="2">
        <v>1</v>
      </c>
      <c r="M39917">
        <v>10</v>
      </c>
      <c r="N39917">
        <v>94</v>
      </c>
      <c r="O39917">
        <v>2</v>
      </c>
      <c r="P39917" s="5">
        <v>3.24</v>
      </c>
      <c r="Q39917" s="5">
        <v>0.61</v>
      </c>
      <c r="R39917" s="5" t="str" cm="1">
        <f t="array" ref="R39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17" s="5">
        <v>92</v>
      </c>
      <c r="T39917" s="5">
        <v>7</v>
      </c>
      <c r="U39917" s="5">
        <v>130</v>
      </c>
      <c r="V39917" s="5">
        <v>3</v>
      </c>
    </row>
    <row r="39918" spans="1:22" x14ac:dyDescent="0.2">
      <c r="A39918" t="s">
        <v>28</v>
      </c>
      <c r="B39918" s="1">
        <v>151</v>
      </c>
      <c r="C39918" t="s">
        <v>20</v>
      </c>
      <c r="D39918" t="s">
        <v>18</v>
      </c>
      <c r="E39918" t="b">
        <v>0</v>
      </c>
      <c r="F39918" t="b">
        <v>0</v>
      </c>
      <c r="G39918">
        <v>2</v>
      </c>
      <c r="H39918" t="b">
        <v>1</v>
      </c>
      <c r="I39918">
        <v>0</v>
      </c>
      <c r="K39918" s="2">
        <v>1</v>
      </c>
      <c r="M39918">
        <v>10</v>
      </c>
      <c r="N39918">
        <v>96</v>
      </c>
      <c r="O39918">
        <v>1</v>
      </c>
      <c r="P39918" s="5">
        <v>2.2400000000000002</v>
      </c>
      <c r="Q39918" s="5">
        <v>1.1200000000000001</v>
      </c>
      <c r="R39918" s="5" t="str" cm="1">
        <f t="array" ref="R39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18" s="5">
        <v>124</v>
      </c>
      <c r="T39918" s="5">
        <v>9</v>
      </c>
      <c r="U39918" s="5">
        <v>154</v>
      </c>
      <c r="V39918" s="5">
        <v>4</v>
      </c>
    </row>
    <row r="39919" spans="1:22" x14ac:dyDescent="0.2">
      <c r="A39919" t="s">
        <v>28</v>
      </c>
      <c r="B39919" s="1">
        <v>196</v>
      </c>
      <c r="C39919" t="s">
        <v>20</v>
      </c>
      <c r="D39919" t="s">
        <v>18</v>
      </c>
      <c r="E39919" t="b">
        <v>0</v>
      </c>
      <c r="F39919" t="b">
        <v>0</v>
      </c>
      <c r="G39919">
        <v>3</v>
      </c>
      <c r="H39919" t="b">
        <v>1</v>
      </c>
      <c r="I39919">
        <v>0</v>
      </c>
      <c r="K39919" s="2">
        <v>1</v>
      </c>
      <c r="M39919">
        <v>9</v>
      </c>
      <c r="N39919">
        <v>91</v>
      </c>
      <c r="O39919">
        <v>1</v>
      </c>
      <c r="P39919" s="5">
        <v>2.37</v>
      </c>
      <c r="Q39919" s="5">
        <v>0.45</v>
      </c>
      <c r="R39919" s="5" t="str" cm="1">
        <f t="array" ref="R39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19" s="5">
        <v>125</v>
      </c>
      <c r="T39919" s="5">
        <v>9</v>
      </c>
      <c r="U39919" s="5">
        <v>207</v>
      </c>
      <c r="V39919" s="5">
        <v>5</v>
      </c>
    </row>
    <row r="39920" spans="1:22" x14ac:dyDescent="0.2">
      <c r="A39920" t="s">
        <v>28</v>
      </c>
      <c r="B39920" s="1">
        <v>108</v>
      </c>
      <c r="C39920" t="s">
        <v>20</v>
      </c>
      <c r="D39920" t="s">
        <v>17</v>
      </c>
      <c r="E39920" t="b">
        <v>0</v>
      </c>
      <c r="F39920" t="b">
        <v>1</v>
      </c>
      <c r="G39920">
        <v>2</v>
      </c>
      <c r="H39920" t="b">
        <v>0</v>
      </c>
      <c r="I39920">
        <v>0</v>
      </c>
      <c r="K39920" s="2">
        <v>0</v>
      </c>
      <c r="M39920">
        <v>8</v>
      </c>
      <c r="N39920">
        <v>92</v>
      </c>
      <c r="O39920">
        <v>1</v>
      </c>
      <c r="P39920" s="5">
        <v>3.63</v>
      </c>
      <c r="Q39920" s="5">
        <v>0.47</v>
      </c>
      <c r="R39920" s="5" t="str" cm="1">
        <f t="array" ref="R39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20" s="5">
        <v>62</v>
      </c>
      <c r="T39920" s="5">
        <v>4</v>
      </c>
      <c r="U39920" s="5">
        <v>94</v>
      </c>
      <c r="V39920" s="5">
        <v>2</v>
      </c>
    </row>
    <row r="39921" spans="1:22" x14ac:dyDescent="0.2">
      <c r="A39921" t="s">
        <v>28</v>
      </c>
      <c r="B39921" s="1">
        <v>196</v>
      </c>
      <c r="C39921" t="s">
        <v>20</v>
      </c>
      <c r="D39921" t="s">
        <v>18</v>
      </c>
      <c r="E39921" t="b">
        <v>0</v>
      </c>
      <c r="F39921" t="b">
        <v>0</v>
      </c>
      <c r="G39921">
        <v>4</v>
      </c>
      <c r="H39921" t="b">
        <v>1</v>
      </c>
      <c r="I39921">
        <v>0</v>
      </c>
      <c r="K39921" s="2">
        <v>1</v>
      </c>
      <c r="M39921">
        <v>9</v>
      </c>
      <c r="N39921">
        <v>94</v>
      </c>
      <c r="O39921">
        <v>1</v>
      </c>
      <c r="P39921" s="5">
        <v>2.4</v>
      </c>
      <c r="Q39921" s="5">
        <v>0.44</v>
      </c>
      <c r="R39921" s="5" t="str" cm="1">
        <f t="array" ref="R39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21" s="5">
        <v>124</v>
      </c>
      <c r="T39921" s="5">
        <v>9</v>
      </c>
      <c r="U39921" s="5">
        <v>202</v>
      </c>
      <c r="V39921" s="5">
        <v>5</v>
      </c>
    </row>
    <row r="39922" spans="1:22" x14ac:dyDescent="0.2">
      <c r="A39922" t="s">
        <v>28</v>
      </c>
      <c r="B39922" s="1">
        <v>212</v>
      </c>
      <c r="C39922" t="s">
        <v>20</v>
      </c>
      <c r="D39922" t="s">
        <v>18</v>
      </c>
      <c r="E39922" t="b">
        <v>0</v>
      </c>
      <c r="F39922" t="b">
        <v>0</v>
      </c>
      <c r="G39922">
        <v>2</v>
      </c>
      <c r="H39922" t="b">
        <v>1</v>
      </c>
      <c r="I39922">
        <v>1</v>
      </c>
      <c r="K39922" s="2">
        <v>0</v>
      </c>
      <c r="M39922">
        <v>10</v>
      </c>
      <c r="N39922">
        <v>97</v>
      </c>
      <c r="O39922">
        <v>1</v>
      </c>
      <c r="P39922" s="5">
        <v>2.0099999999999998</v>
      </c>
      <c r="Q39922" s="5">
        <v>0.68</v>
      </c>
      <c r="R39922" s="5" t="str" cm="1">
        <f t="array" ref="R39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22" s="5">
        <v>145</v>
      </c>
      <c r="T39922" s="5">
        <v>10</v>
      </c>
      <c r="U39922" s="5">
        <v>238</v>
      </c>
      <c r="V39922" s="5">
        <v>6</v>
      </c>
    </row>
    <row r="39923" spans="1:22" x14ac:dyDescent="0.2">
      <c r="A39923" t="s">
        <v>28</v>
      </c>
      <c r="B39923" s="1">
        <v>123</v>
      </c>
      <c r="C39923" t="s">
        <v>20</v>
      </c>
      <c r="D39923" t="s">
        <v>17</v>
      </c>
      <c r="E39923" t="b">
        <v>0</v>
      </c>
      <c r="F39923" t="b">
        <v>1</v>
      </c>
      <c r="G39923">
        <v>2</v>
      </c>
      <c r="H39923" t="b">
        <v>0</v>
      </c>
      <c r="I39923">
        <v>0</v>
      </c>
      <c r="K39923" s="2">
        <v>0</v>
      </c>
      <c r="M39923">
        <v>10</v>
      </c>
      <c r="N39923">
        <v>94</v>
      </c>
      <c r="O39923">
        <v>1</v>
      </c>
      <c r="P39923" s="5">
        <v>2.2799999999999998</v>
      </c>
      <c r="Q39923" s="5">
        <v>0.3</v>
      </c>
      <c r="R39923" s="5" t="str" cm="1">
        <f t="array" ref="R39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23" s="5">
        <v>97</v>
      </c>
      <c r="T39923" s="5">
        <v>7</v>
      </c>
      <c r="U39923" s="5">
        <v>151</v>
      </c>
      <c r="V39923" s="5">
        <v>4</v>
      </c>
    </row>
    <row r="39924" spans="1:22" x14ac:dyDescent="0.2">
      <c r="A39924" t="s">
        <v>28</v>
      </c>
      <c r="B39924" s="1">
        <v>318</v>
      </c>
      <c r="C39924" t="s">
        <v>20</v>
      </c>
      <c r="D39924" t="s">
        <v>18</v>
      </c>
      <c r="E39924" t="b">
        <v>0</v>
      </c>
      <c r="F39924" t="b">
        <v>0</v>
      </c>
      <c r="G39924">
        <v>2</v>
      </c>
      <c r="H39924" t="b">
        <v>0</v>
      </c>
      <c r="I39924">
        <v>0</v>
      </c>
      <c r="K39924" s="2">
        <v>1</v>
      </c>
      <c r="M39924">
        <v>9</v>
      </c>
      <c r="N39924">
        <v>90</v>
      </c>
      <c r="O39924">
        <v>1</v>
      </c>
      <c r="P39924" s="5">
        <v>1.38</v>
      </c>
      <c r="Q39924" s="5">
        <v>0.13</v>
      </c>
      <c r="R39924" s="5" t="str" cm="1">
        <f t="array" ref="R39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24" s="5">
        <v>128</v>
      </c>
      <c r="T39924" s="5">
        <v>9</v>
      </c>
      <c r="U39924" s="5">
        <v>210</v>
      </c>
      <c r="V39924" s="5">
        <v>5</v>
      </c>
    </row>
    <row r="39925" spans="1:22" x14ac:dyDescent="0.2">
      <c r="A39925" t="s">
        <v>28</v>
      </c>
      <c r="B39925" s="1">
        <v>318</v>
      </c>
      <c r="C39925" t="s">
        <v>20</v>
      </c>
      <c r="D39925" t="s">
        <v>18</v>
      </c>
      <c r="E39925" t="b">
        <v>0</v>
      </c>
      <c r="F39925" t="b">
        <v>0</v>
      </c>
      <c r="G39925">
        <v>2</v>
      </c>
      <c r="H39925" t="b">
        <v>0</v>
      </c>
      <c r="I39925">
        <v>0</v>
      </c>
      <c r="K39925" s="2">
        <v>1</v>
      </c>
      <c r="M39925">
        <v>10</v>
      </c>
      <c r="N39925">
        <v>100</v>
      </c>
      <c r="O39925">
        <v>1</v>
      </c>
      <c r="P39925" s="5">
        <v>1.59</v>
      </c>
      <c r="Q39925" s="5">
        <v>0.32</v>
      </c>
      <c r="R39925" s="5" t="str" cm="1">
        <f t="array" ref="R39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25" s="5">
        <v>116</v>
      </c>
      <c r="T39925" s="5">
        <v>8</v>
      </c>
      <c r="U39925" s="5">
        <v>185</v>
      </c>
      <c r="V39925" s="5">
        <v>4</v>
      </c>
    </row>
    <row r="39926" spans="1:22" x14ac:dyDescent="0.2">
      <c r="A39926" t="s">
        <v>28</v>
      </c>
      <c r="B39926" s="1">
        <v>342</v>
      </c>
      <c r="C39926" t="s">
        <v>20</v>
      </c>
      <c r="D39926" t="s">
        <v>18</v>
      </c>
      <c r="E39926" t="b">
        <v>0</v>
      </c>
      <c r="F39926" t="b">
        <v>0</v>
      </c>
      <c r="G39926">
        <v>4</v>
      </c>
      <c r="H39926" t="b">
        <v>0</v>
      </c>
      <c r="I39926">
        <v>0</v>
      </c>
      <c r="K39926" s="2">
        <v>1</v>
      </c>
      <c r="M39926">
        <v>10</v>
      </c>
      <c r="N39926">
        <v>100</v>
      </c>
      <c r="O39926">
        <v>1</v>
      </c>
      <c r="P39926" s="5">
        <v>1.41</v>
      </c>
      <c r="Q39926" s="5">
        <v>0.13</v>
      </c>
      <c r="R39926" s="5" t="str" cm="1">
        <f t="array" ref="R39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26" s="5">
        <v>126</v>
      </c>
      <c r="T39926" s="5">
        <v>9</v>
      </c>
      <c r="U39926" s="5">
        <v>206</v>
      </c>
      <c r="V39926" s="5">
        <v>5</v>
      </c>
    </row>
    <row r="39927" spans="1:22" x14ac:dyDescent="0.2">
      <c r="A39927" t="s">
        <v>28</v>
      </c>
      <c r="B39927" s="1">
        <v>342</v>
      </c>
      <c r="C39927" t="s">
        <v>20</v>
      </c>
      <c r="D39927" t="s">
        <v>18</v>
      </c>
      <c r="E39927" t="b">
        <v>0</v>
      </c>
      <c r="F39927" t="b">
        <v>0</v>
      </c>
      <c r="G39927">
        <v>4</v>
      </c>
      <c r="H39927" t="b">
        <v>0</v>
      </c>
      <c r="I39927">
        <v>0</v>
      </c>
      <c r="K39927" s="2">
        <v>1</v>
      </c>
      <c r="M39927">
        <v>10</v>
      </c>
      <c r="N39927">
        <v>87</v>
      </c>
      <c r="O39927">
        <v>1</v>
      </c>
      <c r="P39927" s="5">
        <v>1.27</v>
      </c>
      <c r="Q39927" s="5">
        <v>0.04</v>
      </c>
      <c r="R39927" s="5" t="str" cm="1">
        <f t="array" ref="R39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27" s="5">
        <v>141</v>
      </c>
      <c r="T39927" s="5">
        <v>10</v>
      </c>
      <c r="U39927" s="5">
        <v>232</v>
      </c>
      <c r="V39927" s="5">
        <v>6</v>
      </c>
    </row>
    <row r="39928" spans="1:22" x14ac:dyDescent="0.2">
      <c r="A39928" t="s">
        <v>28</v>
      </c>
      <c r="B39928" s="1">
        <v>342</v>
      </c>
      <c r="C39928" t="s">
        <v>20</v>
      </c>
      <c r="D39928" t="s">
        <v>18</v>
      </c>
      <c r="E39928" t="b">
        <v>0</v>
      </c>
      <c r="F39928" t="b">
        <v>0</v>
      </c>
      <c r="G39928">
        <v>4</v>
      </c>
      <c r="H39928" t="b">
        <v>0</v>
      </c>
      <c r="I39928">
        <v>0</v>
      </c>
      <c r="K39928" s="2">
        <v>1</v>
      </c>
      <c r="M39928">
        <v>10</v>
      </c>
      <c r="N39928">
        <v>100</v>
      </c>
      <c r="O39928">
        <v>1</v>
      </c>
      <c r="P39928" s="5">
        <v>1.4</v>
      </c>
      <c r="Q39928" s="5">
        <v>0.17</v>
      </c>
      <c r="R39928" s="5" t="str" cm="1">
        <f t="array" ref="R39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28" s="5">
        <v>127</v>
      </c>
      <c r="T39928" s="5">
        <v>9</v>
      </c>
      <c r="U39928" s="5">
        <v>207</v>
      </c>
      <c r="V39928" s="5">
        <v>5</v>
      </c>
    </row>
    <row r="39929" spans="1:22" x14ac:dyDescent="0.2">
      <c r="A39929" t="s">
        <v>28</v>
      </c>
      <c r="B39929" s="1">
        <v>309</v>
      </c>
      <c r="C39929" t="s">
        <v>20</v>
      </c>
      <c r="D39929" t="s">
        <v>18</v>
      </c>
      <c r="E39929" t="b">
        <v>0</v>
      </c>
      <c r="F39929" t="b">
        <v>0</v>
      </c>
      <c r="G39929">
        <v>3</v>
      </c>
      <c r="H39929" t="b">
        <v>0</v>
      </c>
      <c r="I39929">
        <v>0</v>
      </c>
      <c r="K39929" s="2">
        <v>1</v>
      </c>
      <c r="M39929">
        <v>10</v>
      </c>
      <c r="N39929">
        <v>87</v>
      </c>
      <c r="O39929">
        <v>1</v>
      </c>
      <c r="P39929" s="5">
        <v>0.52</v>
      </c>
      <c r="Q39929" s="5">
        <v>0.11</v>
      </c>
      <c r="R39929" s="5" t="str" cm="1">
        <f t="array" ref="R39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29" s="5">
        <v>224</v>
      </c>
      <c r="T39929" s="5">
        <v>16</v>
      </c>
      <c r="U39929" s="5">
        <v>444</v>
      </c>
      <c r="V39929" s="5">
        <v>11</v>
      </c>
    </row>
    <row r="39930" spans="1:22" x14ac:dyDescent="0.2">
      <c r="A39930" t="s">
        <v>28</v>
      </c>
      <c r="B39930" s="1">
        <v>295</v>
      </c>
      <c r="C39930" t="s">
        <v>20</v>
      </c>
      <c r="D39930" t="s">
        <v>18</v>
      </c>
      <c r="E39930" t="b">
        <v>0</v>
      </c>
      <c r="F39930" t="b">
        <v>0</v>
      </c>
      <c r="G39930">
        <v>4</v>
      </c>
      <c r="H39930" t="b">
        <v>0</v>
      </c>
      <c r="I39930">
        <v>0</v>
      </c>
      <c r="K39930" s="2">
        <v>1</v>
      </c>
      <c r="M39930">
        <v>10</v>
      </c>
      <c r="N39930">
        <v>90</v>
      </c>
      <c r="O39930">
        <v>1</v>
      </c>
      <c r="P39930" s="5">
        <v>3.56</v>
      </c>
      <c r="Q39930" s="5">
        <v>1.02</v>
      </c>
      <c r="R39930" s="5" t="str" cm="1">
        <f t="array" ref="R39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30" s="5">
        <v>78</v>
      </c>
      <c r="T39930" s="5">
        <v>6</v>
      </c>
      <c r="U39930" s="5">
        <v>111</v>
      </c>
      <c r="V39930" s="5">
        <v>3</v>
      </c>
    </row>
    <row r="39931" spans="1:22" x14ac:dyDescent="0.2">
      <c r="A39931" t="s">
        <v>28</v>
      </c>
      <c r="B39931" s="1">
        <v>589</v>
      </c>
      <c r="C39931" t="s">
        <v>20</v>
      </c>
      <c r="D39931" t="s">
        <v>18</v>
      </c>
      <c r="E39931" t="b">
        <v>0</v>
      </c>
      <c r="F39931" t="b">
        <v>0</v>
      </c>
      <c r="G39931">
        <v>6</v>
      </c>
      <c r="H39931" t="b">
        <v>0</v>
      </c>
      <c r="I39931">
        <v>0</v>
      </c>
      <c r="K39931" s="2">
        <v>1</v>
      </c>
      <c r="M39931">
        <v>9</v>
      </c>
      <c r="N39931">
        <v>89</v>
      </c>
      <c r="O39931">
        <v>2</v>
      </c>
      <c r="P39931" s="5">
        <v>3.65</v>
      </c>
      <c r="Q39931" s="5">
        <v>1.1100000000000001</v>
      </c>
      <c r="R39931" s="5" t="str" cm="1">
        <f t="array" ref="R39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31" s="5">
        <v>75</v>
      </c>
      <c r="T39931" s="5">
        <v>5</v>
      </c>
      <c r="U39931" s="5">
        <v>108</v>
      </c>
      <c r="V39931" s="5">
        <v>3</v>
      </c>
    </row>
    <row r="39932" spans="1:22" x14ac:dyDescent="0.2">
      <c r="A39932" t="s">
        <v>28</v>
      </c>
      <c r="B39932" s="1">
        <v>295</v>
      </c>
      <c r="C39932" t="s">
        <v>20</v>
      </c>
      <c r="D39932" t="s">
        <v>18</v>
      </c>
      <c r="E39932" t="b">
        <v>0</v>
      </c>
      <c r="F39932" t="b">
        <v>0</v>
      </c>
      <c r="G39932">
        <v>4</v>
      </c>
      <c r="H39932" t="b">
        <v>0</v>
      </c>
      <c r="I39932">
        <v>0</v>
      </c>
      <c r="K39932" s="2">
        <v>1</v>
      </c>
      <c r="M39932">
        <v>9</v>
      </c>
      <c r="N39932">
        <v>97</v>
      </c>
      <c r="O39932">
        <v>2</v>
      </c>
      <c r="P39932" s="5">
        <v>3.47</v>
      </c>
      <c r="Q39932" s="5">
        <v>0.93</v>
      </c>
      <c r="R39932" s="5" t="str" cm="1">
        <f t="array" ref="R39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32" s="5">
        <v>79</v>
      </c>
      <c r="T39932" s="5">
        <v>6</v>
      </c>
      <c r="U39932" s="5">
        <v>114</v>
      </c>
      <c r="V39932" s="5">
        <v>3</v>
      </c>
    </row>
    <row r="39933" spans="1:22" x14ac:dyDescent="0.2">
      <c r="A39933" t="s">
        <v>28</v>
      </c>
      <c r="B39933" s="1">
        <v>464</v>
      </c>
      <c r="C39933" t="s">
        <v>20</v>
      </c>
      <c r="D39933" t="s">
        <v>18</v>
      </c>
      <c r="E39933" t="b">
        <v>0</v>
      </c>
      <c r="F39933" t="b">
        <v>0</v>
      </c>
      <c r="G39933">
        <v>2</v>
      </c>
      <c r="H39933" t="b">
        <v>0</v>
      </c>
      <c r="I39933">
        <v>0</v>
      </c>
      <c r="K39933" s="2">
        <v>0</v>
      </c>
      <c r="M39933">
        <v>10</v>
      </c>
      <c r="N39933">
        <v>100</v>
      </c>
      <c r="O39933">
        <v>1</v>
      </c>
      <c r="P39933" s="5">
        <v>1.23</v>
      </c>
      <c r="Q39933" s="5">
        <v>0.47</v>
      </c>
      <c r="R39933" s="5" t="str" cm="1">
        <f t="array" ref="R39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33" s="5">
        <v>161</v>
      </c>
      <c r="T39933" s="5">
        <v>12</v>
      </c>
      <c r="U39933" s="5">
        <v>250</v>
      </c>
      <c r="V39933" s="5">
        <v>6</v>
      </c>
    </row>
    <row r="39934" spans="1:22" x14ac:dyDescent="0.2">
      <c r="A39934" t="s">
        <v>28</v>
      </c>
      <c r="B39934" s="1">
        <v>254</v>
      </c>
      <c r="C39934" t="s">
        <v>20</v>
      </c>
      <c r="D39934" t="s">
        <v>18</v>
      </c>
      <c r="E39934" t="b">
        <v>0</v>
      </c>
      <c r="F39934" t="b">
        <v>0</v>
      </c>
      <c r="G39934">
        <v>2</v>
      </c>
      <c r="H39934" t="b">
        <v>1</v>
      </c>
      <c r="I39934">
        <v>0</v>
      </c>
      <c r="K39934" s="2">
        <v>1</v>
      </c>
      <c r="M39934">
        <v>9</v>
      </c>
      <c r="N39934">
        <v>89</v>
      </c>
      <c r="O39934">
        <v>0</v>
      </c>
      <c r="P39934" s="5">
        <v>1.19</v>
      </c>
      <c r="Q39934" s="5">
        <v>0.57999999999999996</v>
      </c>
      <c r="R39934" s="5" t="str" cm="1">
        <f t="array" ref="R39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34" s="5">
        <v>150</v>
      </c>
      <c r="T39934" s="5">
        <v>11</v>
      </c>
      <c r="U39934" s="5">
        <v>242</v>
      </c>
      <c r="V39934" s="5">
        <v>6</v>
      </c>
    </row>
    <row r="39935" spans="1:22" x14ac:dyDescent="0.2">
      <c r="A39935" t="s">
        <v>28</v>
      </c>
      <c r="B39935" s="1">
        <v>352</v>
      </c>
      <c r="C39935" t="s">
        <v>20</v>
      </c>
      <c r="D39935" t="s">
        <v>18</v>
      </c>
      <c r="E39935" t="b">
        <v>0</v>
      </c>
      <c r="F39935" t="b">
        <v>0</v>
      </c>
      <c r="G39935">
        <v>2</v>
      </c>
      <c r="H39935" t="b">
        <v>1</v>
      </c>
      <c r="I39935">
        <v>0</v>
      </c>
      <c r="K39935" s="2">
        <v>1</v>
      </c>
      <c r="M39935">
        <v>9</v>
      </c>
      <c r="N39935">
        <v>93</v>
      </c>
      <c r="O39935">
        <v>0</v>
      </c>
      <c r="P39935" s="5">
        <v>0.19</v>
      </c>
      <c r="Q39935" s="5">
        <v>0.04</v>
      </c>
      <c r="R39935" s="5" t="str" cm="1">
        <f t="array" ref="R39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35" s="5">
        <v>622</v>
      </c>
      <c r="T39935" s="5">
        <v>45</v>
      </c>
      <c r="U39935" s="5">
        <v>618</v>
      </c>
      <c r="V39935" s="5">
        <v>15</v>
      </c>
    </row>
    <row r="39936" spans="1:22" x14ac:dyDescent="0.2">
      <c r="A39936" t="s">
        <v>28</v>
      </c>
      <c r="B39936" s="1">
        <v>166</v>
      </c>
      <c r="C39936" t="s">
        <v>20</v>
      </c>
      <c r="D39936" t="s">
        <v>18</v>
      </c>
      <c r="E39936" t="b">
        <v>0</v>
      </c>
      <c r="F39936" t="b">
        <v>0</v>
      </c>
      <c r="G39936">
        <v>4</v>
      </c>
      <c r="H39936" t="b">
        <v>0</v>
      </c>
      <c r="I39936">
        <v>0</v>
      </c>
      <c r="K39936" s="2">
        <v>1</v>
      </c>
      <c r="M39936">
        <v>8</v>
      </c>
      <c r="N39936">
        <v>79</v>
      </c>
      <c r="O39936">
        <v>1</v>
      </c>
      <c r="P39936" s="5">
        <v>2.66</v>
      </c>
      <c r="Q39936" s="5">
        <v>0.45</v>
      </c>
      <c r="R39936" s="5" t="str" cm="1">
        <f t="array" ref="R39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36" s="5">
        <v>85</v>
      </c>
      <c r="T39936" s="5">
        <v>6</v>
      </c>
      <c r="U39936" s="5">
        <v>132</v>
      </c>
      <c r="V39936" s="5">
        <v>3</v>
      </c>
    </row>
    <row r="39937" spans="1:22" x14ac:dyDescent="0.2">
      <c r="A39937" t="s">
        <v>28</v>
      </c>
      <c r="B39937" s="1">
        <v>693</v>
      </c>
      <c r="C39937" t="s">
        <v>20</v>
      </c>
      <c r="D39937" t="s">
        <v>18</v>
      </c>
      <c r="E39937" t="b">
        <v>0</v>
      </c>
      <c r="F39937" t="b">
        <v>0</v>
      </c>
      <c r="G39937">
        <v>4</v>
      </c>
      <c r="H39937" t="b">
        <v>0</v>
      </c>
      <c r="I39937">
        <v>0</v>
      </c>
      <c r="K39937" s="2">
        <v>1</v>
      </c>
      <c r="M39937">
        <v>9</v>
      </c>
      <c r="N39937">
        <v>88</v>
      </c>
      <c r="O39937">
        <v>1</v>
      </c>
      <c r="P39937" s="5">
        <v>3.19</v>
      </c>
      <c r="Q39937" s="5">
        <v>0.57999999999999996</v>
      </c>
      <c r="R39937" s="5" t="str" cm="1">
        <f t="array" ref="R39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37" s="5">
        <v>98</v>
      </c>
      <c r="T39937" s="5">
        <v>7</v>
      </c>
      <c r="U39937" s="5">
        <v>136</v>
      </c>
      <c r="V39937" s="5">
        <v>3</v>
      </c>
    </row>
    <row r="39938" spans="1:22" x14ac:dyDescent="0.2">
      <c r="A39938" t="s">
        <v>28</v>
      </c>
      <c r="B39938" s="1">
        <v>253</v>
      </c>
      <c r="C39938" t="s">
        <v>20</v>
      </c>
      <c r="D39938" t="s">
        <v>18</v>
      </c>
      <c r="E39938" t="b">
        <v>0</v>
      </c>
      <c r="F39938" t="b">
        <v>0</v>
      </c>
      <c r="G39938">
        <v>4</v>
      </c>
      <c r="H39938" t="b">
        <v>1</v>
      </c>
      <c r="I39938">
        <v>1</v>
      </c>
      <c r="K39938" s="2">
        <v>0</v>
      </c>
      <c r="M39938">
        <v>9</v>
      </c>
      <c r="N39938">
        <v>91</v>
      </c>
      <c r="O39938">
        <v>1</v>
      </c>
      <c r="P39938" s="5">
        <v>0.28999999999999998</v>
      </c>
      <c r="Q39938" s="5">
        <v>0.22</v>
      </c>
      <c r="R39938" s="5" t="str" cm="1">
        <f t="array" ref="R39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38" s="5">
        <v>299</v>
      </c>
      <c r="T39938" s="5">
        <v>21</v>
      </c>
      <c r="U39938" s="5">
        <v>613</v>
      </c>
      <c r="V39938" s="5">
        <v>15</v>
      </c>
    </row>
    <row r="39939" spans="1:22" x14ac:dyDescent="0.2">
      <c r="A39939" t="s">
        <v>28</v>
      </c>
      <c r="B39939" s="1">
        <v>276</v>
      </c>
      <c r="C39939" t="s">
        <v>20</v>
      </c>
      <c r="D39939" t="s">
        <v>18</v>
      </c>
      <c r="E39939" t="b">
        <v>0</v>
      </c>
      <c r="F39939" t="b">
        <v>0</v>
      </c>
      <c r="G39939">
        <v>5</v>
      </c>
      <c r="H39939" t="b">
        <v>1</v>
      </c>
      <c r="I39939">
        <v>1</v>
      </c>
      <c r="K39939" s="2">
        <v>0</v>
      </c>
      <c r="M39939">
        <v>10</v>
      </c>
      <c r="N39939">
        <v>97</v>
      </c>
      <c r="O39939">
        <v>1</v>
      </c>
      <c r="P39939" s="5">
        <v>0.31</v>
      </c>
      <c r="Q39939" s="5">
        <v>0.24</v>
      </c>
      <c r="R39939" s="5" t="str" cm="1">
        <f t="array" ref="R39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39" s="5">
        <v>299</v>
      </c>
      <c r="T39939" s="5">
        <v>21</v>
      </c>
      <c r="U39939" s="5">
        <v>578</v>
      </c>
      <c r="V39939" s="5">
        <v>14</v>
      </c>
    </row>
    <row r="39940" spans="1:22" x14ac:dyDescent="0.2">
      <c r="A39940" t="s">
        <v>28</v>
      </c>
      <c r="B39940" s="1">
        <v>237</v>
      </c>
      <c r="C39940" t="s">
        <v>20</v>
      </c>
      <c r="D39940" t="s">
        <v>18</v>
      </c>
      <c r="E39940" t="b">
        <v>0</v>
      </c>
      <c r="F39940" t="b">
        <v>0</v>
      </c>
      <c r="G39940">
        <v>4</v>
      </c>
      <c r="H39940" t="b">
        <v>1</v>
      </c>
      <c r="I39940">
        <v>1</v>
      </c>
      <c r="K39940" s="2">
        <v>0</v>
      </c>
      <c r="M39940">
        <v>10</v>
      </c>
      <c r="N39940">
        <v>97</v>
      </c>
      <c r="O39940">
        <v>1</v>
      </c>
      <c r="P39940" s="5">
        <v>1.39</v>
      </c>
      <c r="Q39940" s="5">
        <v>0.48</v>
      </c>
      <c r="R39940" s="5" t="str" cm="1">
        <f t="array" ref="R39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40" s="5">
        <v>129</v>
      </c>
      <c r="T39940" s="5">
        <v>9</v>
      </c>
      <c r="U39940" s="5">
        <v>209</v>
      </c>
      <c r="V39940" s="5">
        <v>5</v>
      </c>
    </row>
    <row r="39941" spans="1:22" x14ac:dyDescent="0.2">
      <c r="A39941" t="s">
        <v>28</v>
      </c>
      <c r="B39941" s="1">
        <v>227</v>
      </c>
      <c r="C39941" t="s">
        <v>20</v>
      </c>
      <c r="D39941" t="s">
        <v>18</v>
      </c>
      <c r="E39941" t="b">
        <v>0</v>
      </c>
      <c r="F39941" t="b">
        <v>0</v>
      </c>
      <c r="G39941">
        <v>4</v>
      </c>
      <c r="H39941" t="b">
        <v>1</v>
      </c>
      <c r="I39941">
        <v>1</v>
      </c>
      <c r="K39941" s="2">
        <v>0</v>
      </c>
      <c r="M39941">
        <v>10</v>
      </c>
      <c r="N39941">
        <v>97</v>
      </c>
      <c r="O39941">
        <v>0</v>
      </c>
      <c r="P39941" s="5">
        <v>1.3</v>
      </c>
      <c r="Q39941" s="5">
        <v>0.39</v>
      </c>
      <c r="R39941" s="5" t="str" cm="1">
        <f t="array" ref="R39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41" s="5">
        <v>135</v>
      </c>
      <c r="T39941" s="5">
        <v>10</v>
      </c>
      <c r="U39941" s="5">
        <v>219</v>
      </c>
      <c r="V39941" s="5">
        <v>5</v>
      </c>
    </row>
    <row r="39942" spans="1:22" x14ac:dyDescent="0.2">
      <c r="A39942" t="s">
        <v>28</v>
      </c>
      <c r="B39942" s="1">
        <v>273</v>
      </c>
      <c r="C39942" t="s">
        <v>20</v>
      </c>
      <c r="D39942" t="s">
        <v>18</v>
      </c>
      <c r="E39942" t="b">
        <v>0</v>
      </c>
      <c r="F39942" t="b">
        <v>0</v>
      </c>
      <c r="G39942">
        <v>6</v>
      </c>
      <c r="H39942" t="b">
        <v>0</v>
      </c>
      <c r="I39942">
        <v>0</v>
      </c>
      <c r="K39942" s="2">
        <v>0</v>
      </c>
      <c r="M39942">
        <v>8</v>
      </c>
      <c r="N39942">
        <v>86</v>
      </c>
      <c r="O39942">
        <v>2</v>
      </c>
      <c r="P39942" s="5">
        <v>1.62</v>
      </c>
      <c r="Q39942" s="5">
        <v>0.36</v>
      </c>
      <c r="R39942" s="5" t="str" cm="1">
        <f t="array" ref="R39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42" s="5">
        <v>115</v>
      </c>
      <c r="T39942" s="5">
        <v>8</v>
      </c>
      <c r="U39942" s="5">
        <v>181</v>
      </c>
      <c r="V39942" s="5">
        <v>4</v>
      </c>
    </row>
    <row r="39943" spans="1:22" x14ac:dyDescent="0.2">
      <c r="A39943" t="s">
        <v>28</v>
      </c>
      <c r="B39943" s="1">
        <v>286</v>
      </c>
      <c r="C39943" t="s">
        <v>20</v>
      </c>
      <c r="D39943" t="s">
        <v>18</v>
      </c>
      <c r="E39943" t="b">
        <v>0</v>
      </c>
      <c r="F39943" t="b">
        <v>0</v>
      </c>
      <c r="G39943">
        <v>2</v>
      </c>
      <c r="H39943" t="b">
        <v>0</v>
      </c>
      <c r="I39943">
        <v>1</v>
      </c>
      <c r="K39943" s="2">
        <v>0</v>
      </c>
      <c r="M39943">
        <v>9</v>
      </c>
      <c r="N39943">
        <v>85</v>
      </c>
      <c r="O39943">
        <v>1</v>
      </c>
      <c r="P39943" s="5">
        <v>0.12</v>
      </c>
      <c r="Q39943" s="5">
        <v>0.24</v>
      </c>
      <c r="R39943" s="5" t="str" cm="1">
        <f t="array" ref="R39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43" s="5">
        <v>423</v>
      </c>
      <c r="T39943" s="5">
        <v>30</v>
      </c>
      <c r="U39943" s="5">
        <v>794</v>
      </c>
      <c r="V39943" s="5">
        <v>19</v>
      </c>
    </row>
    <row r="39944" spans="1:22" x14ac:dyDescent="0.2">
      <c r="A39944" t="s">
        <v>28</v>
      </c>
      <c r="B39944" s="1">
        <v>205</v>
      </c>
      <c r="C39944" t="s">
        <v>20</v>
      </c>
      <c r="D39944" t="s">
        <v>18</v>
      </c>
      <c r="E39944" t="b">
        <v>0</v>
      </c>
      <c r="F39944" t="b">
        <v>0</v>
      </c>
      <c r="G39944">
        <v>2</v>
      </c>
      <c r="H39944" t="b">
        <v>0</v>
      </c>
      <c r="I39944">
        <v>0</v>
      </c>
      <c r="K39944" s="2">
        <v>0</v>
      </c>
      <c r="M39944">
        <v>9</v>
      </c>
      <c r="N39944">
        <v>96</v>
      </c>
      <c r="O39944">
        <v>1</v>
      </c>
      <c r="P39944" s="5">
        <v>1.32</v>
      </c>
      <c r="Q39944" s="5">
        <v>0.55000000000000004</v>
      </c>
      <c r="R39944" s="5" t="str" cm="1">
        <f t="array" ref="R39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44" s="5">
        <v>157</v>
      </c>
      <c r="T39944" s="5">
        <v>11</v>
      </c>
      <c r="U39944" s="5">
        <v>243</v>
      </c>
      <c r="V39944" s="5">
        <v>6</v>
      </c>
    </row>
    <row r="39945" spans="1:22" x14ac:dyDescent="0.2">
      <c r="A39945" t="s">
        <v>28</v>
      </c>
      <c r="B39945" s="1">
        <v>248</v>
      </c>
      <c r="C39945" t="s">
        <v>20</v>
      </c>
      <c r="D39945" t="s">
        <v>18</v>
      </c>
      <c r="E39945" t="b">
        <v>0</v>
      </c>
      <c r="F39945" t="b">
        <v>0</v>
      </c>
      <c r="G39945">
        <v>6</v>
      </c>
      <c r="H39945" t="b">
        <v>0</v>
      </c>
      <c r="I39945">
        <v>0</v>
      </c>
      <c r="K39945" s="2">
        <v>1</v>
      </c>
      <c r="M39945">
        <v>10</v>
      </c>
      <c r="N39945">
        <v>100</v>
      </c>
      <c r="O39945">
        <v>1</v>
      </c>
      <c r="P39945" s="5">
        <v>2.8</v>
      </c>
      <c r="Q39945" s="5">
        <v>0.19</v>
      </c>
      <c r="R39945" s="5" t="str" cm="1">
        <f t="array" ref="R39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45" s="5">
        <v>83</v>
      </c>
      <c r="T39945" s="5">
        <v>6</v>
      </c>
      <c r="U39945" s="5">
        <v>131</v>
      </c>
      <c r="V39945" s="5">
        <v>3</v>
      </c>
    </row>
    <row r="39946" spans="1:22" x14ac:dyDescent="0.2">
      <c r="A39946" t="s">
        <v>28</v>
      </c>
      <c r="B39946" s="1">
        <v>122</v>
      </c>
      <c r="C39946" t="s">
        <v>20</v>
      </c>
      <c r="D39946" t="s">
        <v>17</v>
      </c>
      <c r="E39946" t="b">
        <v>0</v>
      </c>
      <c r="F39946" t="b">
        <v>1</v>
      </c>
      <c r="G39946">
        <v>2</v>
      </c>
      <c r="H39946" t="b">
        <v>0</v>
      </c>
      <c r="I39946">
        <v>0</v>
      </c>
      <c r="K39946" s="2">
        <v>0</v>
      </c>
      <c r="M39946">
        <v>10</v>
      </c>
      <c r="N39946">
        <v>93</v>
      </c>
      <c r="O39946">
        <v>1</v>
      </c>
      <c r="P39946" s="5">
        <v>2.34</v>
      </c>
      <c r="Q39946" s="5">
        <v>0.08</v>
      </c>
      <c r="R39946" s="5" t="str" cm="1">
        <f t="array" ref="R39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46" s="5">
        <v>127</v>
      </c>
      <c r="T39946" s="5">
        <v>9</v>
      </c>
      <c r="U39946" s="5">
        <v>166</v>
      </c>
      <c r="V39946" s="5">
        <v>4</v>
      </c>
    </row>
    <row r="39947" spans="1:22" x14ac:dyDescent="0.2">
      <c r="A39947" t="s">
        <v>28</v>
      </c>
      <c r="B39947" s="1">
        <v>110</v>
      </c>
      <c r="C39947" t="s">
        <v>20</v>
      </c>
      <c r="D39947" t="s">
        <v>17</v>
      </c>
      <c r="E39947" t="b">
        <v>0</v>
      </c>
      <c r="F39947" t="b">
        <v>1</v>
      </c>
      <c r="G39947">
        <v>2</v>
      </c>
      <c r="H39947" t="b">
        <v>1</v>
      </c>
      <c r="I39947">
        <v>1</v>
      </c>
      <c r="K39947" s="2">
        <v>0</v>
      </c>
      <c r="M39947">
        <v>10</v>
      </c>
      <c r="N39947">
        <v>94</v>
      </c>
      <c r="O39947">
        <v>1</v>
      </c>
      <c r="P39947" s="5">
        <v>3.05</v>
      </c>
      <c r="Q39947" s="5">
        <v>0.27</v>
      </c>
      <c r="R39947" s="5" t="str" cm="1">
        <f t="array" ref="R39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47" s="5">
        <v>76</v>
      </c>
      <c r="T39947" s="5">
        <v>5</v>
      </c>
      <c r="U39947" s="5">
        <v>118</v>
      </c>
      <c r="V39947" s="5">
        <v>3</v>
      </c>
    </row>
    <row r="39948" spans="1:22" x14ac:dyDescent="0.2">
      <c r="A39948" t="s">
        <v>28</v>
      </c>
      <c r="B39948" s="1">
        <v>342</v>
      </c>
      <c r="C39948" t="s">
        <v>20</v>
      </c>
      <c r="D39948" t="s">
        <v>18</v>
      </c>
      <c r="E39948" t="b">
        <v>0</v>
      </c>
      <c r="F39948" t="b">
        <v>0</v>
      </c>
      <c r="G39948">
        <v>4</v>
      </c>
      <c r="H39948" t="b">
        <v>0</v>
      </c>
      <c r="I39948">
        <v>0</v>
      </c>
      <c r="K39948" s="2">
        <v>1</v>
      </c>
      <c r="M39948">
        <v>8</v>
      </c>
      <c r="N39948">
        <v>80</v>
      </c>
      <c r="O39948">
        <v>1</v>
      </c>
      <c r="P39948" s="5">
        <v>1.29</v>
      </c>
      <c r="Q39948" s="5">
        <v>0.03</v>
      </c>
      <c r="R39948" s="5" t="str" cm="1">
        <f t="array" ref="R39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48" s="5">
        <v>136</v>
      </c>
      <c r="T39948" s="5">
        <v>10</v>
      </c>
      <c r="U39948" s="5">
        <v>228</v>
      </c>
      <c r="V39948" s="5">
        <v>6</v>
      </c>
    </row>
    <row r="39949" spans="1:22" x14ac:dyDescent="0.2">
      <c r="A39949" t="s">
        <v>28</v>
      </c>
      <c r="B39949" s="1">
        <v>418</v>
      </c>
      <c r="C39949" t="s">
        <v>20</v>
      </c>
      <c r="D39949" t="s">
        <v>18</v>
      </c>
      <c r="E39949" t="b">
        <v>0</v>
      </c>
      <c r="F39949" t="b">
        <v>0</v>
      </c>
      <c r="G39949">
        <v>4</v>
      </c>
      <c r="H39949" t="b">
        <v>1</v>
      </c>
      <c r="I39949">
        <v>0</v>
      </c>
      <c r="K39949" s="2">
        <v>1</v>
      </c>
      <c r="M39949">
        <v>10</v>
      </c>
      <c r="N39949">
        <v>98</v>
      </c>
      <c r="O39949">
        <v>1</v>
      </c>
      <c r="P39949" s="5">
        <v>3.41</v>
      </c>
      <c r="Q39949" s="5">
        <v>0.8</v>
      </c>
      <c r="R39949" s="5" t="str" cm="1">
        <f t="array" ref="R39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49" s="5">
        <v>88</v>
      </c>
      <c r="T39949" s="5">
        <v>6</v>
      </c>
      <c r="U39949" s="5">
        <v>124</v>
      </c>
      <c r="V39949" s="5">
        <v>3</v>
      </c>
    </row>
    <row r="39950" spans="1:22" x14ac:dyDescent="0.2">
      <c r="A39950" t="s">
        <v>28</v>
      </c>
      <c r="B39950" s="1">
        <v>309</v>
      </c>
      <c r="C39950" t="s">
        <v>20</v>
      </c>
      <c r="D39950" t="s">
        <v>18</v>
      </c>
      <c r="E39950" t="b">
        <v>0</v>
      </c>
      <c r="F39950" t="b">
        <v>0</v>
      </c>
      <c r="G39950">
        <v>4</v>
      </c>
      <c r="H39950" t="b">
        <v>0</v>
      </c>
      <c r="I39950">
        <v>0</v>
      </c>
      <c r="K39950" s="2">
        <v>1</v>
      </c>
      <c r="M39950">
        <v>7</v>
      </c>
      <c r="N39950">
        <v>93</v>
      </c>
      <c r="O39950">
        <v>1</v>
      </c>
      <c r="P39950" s="5">
        <v>1.5</v>
      </c>
      <c r="Q39950" s="5">
        <v>0.4</v>
      </c>
      <c r="R39950" s="5" t="str" cm="1">
        <f t="array" ref="R39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50" s="5">
        <v>124</v>
      </c>
      <c r="T39950" s="5">
        <v>9</v>
      </c>
      <c r="U39950" s="5">
        <v>196</v>
      </c>
      <c r="V39950" s="5">
        <v>5</v>
      </c>
    </row>
    <row r="39951" spans="1:22" x14ac:dyDescent="0.2">
      <c r="A39951" t="s">
        <v>28</v>
      </c>
      <c r="B39951" s="1">
        <v>186</v>
      </c>
      <c r="C39951" t="s">
        <v>20</v>
      </c>
      <c r="D39951" t="s">
        <v>17</v>
      </c>
      <c r="E39951" t="b">
        <v>0</v>
      </c>
      <c r="F39951" t="b">
        <v>1</v>
      </c>
      <c r="G39951">
        <v>2</v>
      </c>
      <c r="H39951" t="b">
        <v>0</v>
      </c>
      <c r="I39951">
        <v>0</v>
      </c>
      <c r="K39951" s="2">
        <v>0</v>
      </c>
      <c r="M39951">
        <v>10</v>
      </c>
      <c r="N39951">
        <v>99</v>
      </c>
      <c r="O39951">
        <v>1</v>
      </c>
      <c r="P39951" s="5">
        <v>1.99</v>
      </c>
      <c r="Q39951" s="5">
        <v>0.67</v>
      </c>
      <c r="R39951" s="5" t="str" cm="1">
        <f t="array" ref="R39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51" s="5">
        <v>145</v>
      </c>
      <c r="T39951" s="5">
        <v>10</v>
      </c>
      <c r="U39951" s="5">
        <v>232</v>
      </c>
      <c r="V39951" s="5">
        <v>6</v>
      </c>
    </row>
    <row r="39952" spans="1:22" x14ac:dyDescent="0.2">
      <c r="A39952" t="s">
        <v>28</v>
      </c>
      <c r="B39952" s="1">
        <v>263</v>
      </c>
      <c r="C39952" t="s">
        <v>20</v>
      </c>
      <c r="D39952" t="s">
        <v>17</v>
      </c>
      <c r="E39952" t="b">
        <v>0</v>
      </c>
      <c r="F39952" t="b">
        <v>1</v>
      </c>
      <c r="G39952">
        <v>2</v>
      </c>
      <c r="H39952" t="b">
        <v>1</v>
      </c>
      <c r="I39952">
        <v>0</v>
      </c>
      <c r="K39952" s="2">
        <v>0</v>
      </c>
      <c r="M39952">
        <v>10</v>
      </c>
      <c r="N39952">
        <v>99</v>
      </c>
      <c r="O39952">
        <v>1</v>
      </c>
      <c r="P39952" s="5">
        <v>2.2000000000000002</v>
      </c>
      <c r="Q39952" s="5">
        <v>0.41</v>
      </c>
      <c r="R39952" s="5" t="str" cm="1">
        <f t="array" ref="R39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52" s="5">
        <v>101</v>
      </c>
      <c r="T39952" s="5">
        <v>7</v>
      </c>
      <c r="U39952" s="5">
        <v>159</v>
      </c>
      <c r="V39952" s="5">
        <v>4</v>
      </c>
    </row>
    <row r="39953" spans="1:22" x14ac:dyDescent="0.2">
      <c r="A39953" t="s">
        <v>28</v>
      </c>
      <c r="B39953" s="1">
        <v>139</v>
      </c>
      <c r="C39953" t="s">
        <v>20</v>
      </c>
      <c r="D39953" t="s">
        <v>17</v>
      </c>
      <c r="E39953" t="b">
        <v>0</v>
      </c>
      <c r="F39953" t="b">
        <v>1</v>
      </c>
      <c r="G39953">
        <v>2</v>
      </c>
      <c r="H39953" t="b">
        <v>1</v>
      </c>
      <c r="I39953">
        <v>0</v>
      </c>
      <c r="K39953" s="2">
        <v>0</v>
      </c>
      <c r="M39953">
        <v>10</v>
      </c>
      <c r="N39953">
        <v>99</v>
      </c>
      <c r="O39953">
        <v>1</v>
      </c>
      <c r="P39953" s="5">
        <v>1.31</v>
      </c>
      <c r="Q39953" s="5">
        <v>0.37</v>
      </c>
      <c r="R39953" s="5" t="str" cm="1">
        <f t="array" ref="R39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53" s="5">
        <v>152</v>
      </c>
      <c r="T39953" s="5">
        <v>11</v>
      </c>
      <c r="U39953" s="5">
        <v>238</v>
      </c>
      <c r="V39953" s="5">
        <v>6</v>
      </c>
    </row>
    <row r="39954" spans="1:22" x14ac:dyDescent="0.2">
      <c r="A39954" t="s">
        <v>28</v>
      </c>
      <c r="B39954" s="1">
        <v>162</v>
      </c>
      <c r="C39954" t="s">
        <v>20</v>
      </c>
      <c r="D39954" t="s">
        <v>17</v>
      </c>
      <c r="E39954" t="b">
        <v>0</v>
      </c>
      <c r="F39954" t="b">
        <v>1</v>
      </c>
      <c r="G39954">
        <v>2</v>
      </c>
      <c r="H39954" t="b">
        <v>0</v>
      </c>
      <c r="I39954">
        <v>0</v>
      </c>
      <c r="K39954" s="2">
        <v>0</v>
      </c>
      <c r="M39954">
        <v>10</v>
      </c>
      <c r="N39954">
        <v>98</v>
      </c>
      <c r="O39954">
        <v>1</v>
      </c>
      <c r="P39954" s="5">
        <v>1.84</v>
      </c>
      <c r="Q39954" s="5">
        <v>0.94</v>
      </c>
      <c r="R39954" s="5" t="str" cm="1">
        <f t="array" ref="R39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54" s="5">
        <v>139</v>
      </c>
      <c r="T39954" s="5">
        <v>10</v>
      </c>
      <c r="U39954" s="5">
        <v>189</v>
      </c>
      <c r="V39954" s="5">
        <v>5</v>
      </c>
    </row>
    <row r="39955" spans="1:22" x14ac:dyDescent="0.2">
      <c r="A39955" t="s">
        <v>28</v>
      </c>
      <c r="B39955" s="1">
        <v>410</v>
      </c>
      <c r="C39955" t="s">
        <v>20</v>
      </c>
      <c r="D39955" t="s">
        <v>18</v>
      </c>
      <c r="E39955" t="b">
        <v>0</v>
      </c>
      <c r="F39955" t="b">
        <v>0</v>
      </c>
      <c r="G39955">
        <v>4</v>
      </c>
      <c r="H39955" t="b">
        <v>0</v>
      </c>
      <c r="I39955">
        <v>0</v>
      </c>
      <c r="K39955" s="2">
        <v>1</v>
      </c>
      <c r="M39955">
        <v>10</v>
      </c>
      <c r="N39955">
        <v>100</v>
      </c>
      <c r="O39955">
        <v>1</v>
      </c>
      <c r="P39955" s="5">
        <v>4.4800000000000004</v>
      </c>
      <c r="Q39955" s="5">
        <v>1.49</v>
      </c>
      <c r="R39955" s="5" t="str" cm="1">
        <f t="array" ref="R39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55" s="5">
        <v>64</v>
      </c>
      <c r="T39955" s="5">
        <v>5</v>
      </c>
      <c r="U39955" s="5">
        <v>88</v>
      </c>
      <c r="V39955" s="5">
        <v>2</v>
      </c>
    </row>
    <row r="39956" spans="1:22" x14ac:dyDescent="0.2">
      <c r="A39956" t="s">
        <v>28</v>
      </c>
      <c r="B39956" s="1">
        <v>261</v>
      </c>
      <c r="C39956" t="s">
        <v>20</v>
      </c>
      <c r="D39956" t="s">
        <v>18</v>
      </c>
      <c r="E39956" t="b">
        <v>0</v>
      </c>
      <c r="F39956" t="b">
        <v>0</v>
      </c>
      <c r="G39956">
        <v>4</v>
      </c>
      <c r="H39956" t="b">
        <v>0</v>
      </c>
      <c r="I39956">
        <v>1</v>
      </c>
      <c r="K39956" s="2">
        <v>0</v>
      </c>
      <c r="M39956">
        <v>10</v>
      </c>
      <c r="N39956">
        <v>91</v>
      </c>
      <c r="O39956">
        <v>1</v>
      </c>
      <c r="P39956" s="5">
        <v>2.19</v>
      </c>
      <c r="Q39956" s="5">
        <v>1.1000000000000001</v>
      </c>
      <c r="R39956" s="5" t="str" cm="1">
        <f t="array" ref="R39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56" s="5">
        <v>127</v>
      </c>
      <c r="T39956" s="5">
        <v>9</v>
      </c>
      <c r="U39956" s="5">
        <v>158</v>
      </c>
      <c r="V39956" s="5">
        <v>4</v>
      </c>
    </row>
    <row r="39957" spans="1:22" x14ac:dyDescent="0.2">
      <c r="A39957" t="s">
        <v>28</v>
      </c>
      <c r="B39957" s="1">
        <v>209</v>
      </c>
      <c r="C39957" t="s">
        <v>20</v>
      </c>
      <c r="D39957" t="s">
        <v>18</v>
      </c>
      <c r="E39957" t="b">
        <v>0</v>
      </c>
      <c r="F39957" t="b">
        <v>0</v>
      </c>
      <c r="G39957">
        <v>4</v>
      </c>
      <c r="H39957" t="b">
        <v>0</v>
      </c>
      <c r="I39957">
        <v>0</v>
      </c>
      <c r="K39957" s="2">
        <v>0</v>
      </c>
      <c r="M39957">
        <v>10</v>
      </c>
      <c r="N39957">
        <v>97</v>
      </c>
      <c r="O39957">
        <v>1</v>
      </c>
      <c r="P39957" s="5">
        <v>1.54</v>
      </c>
      <c r="Q39957" s="5">
        <v>0.21</v>
      </c>
      <c r="R39957" s="5" t="str" cm="1">
        <f t="array" ref="R39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57" s="5">
        <v>132</v>
      </c>
      <c r="T39957" s="5">
        <v>9</v>
      </c>
      <c r="U39957" s="5">
        <v>206</v>
      </c>
      <c r="V39957" s="5">
        <v>5</v>
      </c>
    </row>
    <row r="39958" spans="1:22" x14ac:dyDescent="0.2">
      <c r="A39958" t="s">
        <v>28</v>
      </c>
      <c r="B39958" s="1">
        <v>316</v>
      </c>
      <c r="C39958" t="s">
        <v>20</v>
      </c>
      <c r="D39958" t="s">
        <v>18</v>
      </c>
      <c r="E39958" t="b">
        <v>0</v>
      </c>
      <c r="F39958" t="b">
        <v>0</v>
      </c>
      <c r="G39958">
        <v>6</v>
      </c>
      <c r="H39958" t="b">
        <v>0</v>
      </c>
      <c r="I39958">
        <v>0</v>
      </c>
      <c r="K39958" s="2">
        <v>1</v>
      </c>
      <c r="M39958">
        <v>9</v>
      </c>
      <c r="N39958">
        <v>89</v>
      </c>
      <c r="O39958">
        <v>2</v>
      </c>
      <c r="P39958" s="5">
        <v>2.66</v>
      </c>
      <c r="Q39958" s="5">
        <v>0.2</v>
      </c>
      <c r="R39958" s="5" t="str" cm="1">
        <f t="array" ref="R39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58" s="5">
        <v>111</v>
      </c>
      <c r="T39958" s="5">
        <v>8</v>
      </c>
      <c r="U39958" s="5">
        <v>169</v>
      </c>
      <c r="V39958" s="5">
        <v>4</v>
      </c>
    </row>
    <row r="39959" spans="1:22" x14ac:dyDescent="0.2">
      <c r="A39959" t="s">
        <v>28</v>
      </c>
      <c r="B39959" s="1">
        <v>309</v>
      </c>
      <c r="C39959" t="s">
        <v>20</v>
      </c>
      <c r="D39959" t="s">
        <v>18</v>
      </c>
      <c r="E39959" t="b">
        <v>0</v>
      </c>
      <c r="F39959" t="b">
        <v>0</v>
      </c>
      <c r="G39959">
        <v>4</v>
      </c>
      <c r="H39959" t="b">
        <v>0</v>
      </c>
      <c r="I39959">
        <v>0</v>
      </c>
      <c r="K39959" s="2">
        <v>1</v>
      </c>
      <c r="M39959">
        <v>9</v>
      </c>
      <c r="N39959">
        <v>87</v>
      </c>
      <c r="O39959">
        <v>1</v>
      </c>
      <c r="P39959" s="5">
        <v>0.56999999999999995</v>
      </c>
      <c r="Q39959" s="5">
        <v>0.46</v>
      </c>
      <c r="R39959" s="5" t="str" cm="1">
        <f t="array" ref="R39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59" s="5">
        <v>275</v>
      </c>
      <c r="T39959" s="5">
        <v>20</v>
      </c>
      <c r="U39959" s="5">
        <v>406</v>
      </c>
      <c r="V39959" s="5">
        <v>10</v>
      </c>
    </row>
    <row r="39960" spans="1:22" x14ac:dyDescent="0.2">
      <c r="A39960" t="s">
        <v>28</v>
      </c>
      <c r="B39960" s="1">
        <v>211</v>
      </c>
      <c r="C39960" t="s">
        <v>20</v>
      </c>
      <c r="D39960" t="s">
        <v>18</v>
      </c>
      <c r="E39960" t="b">
        <v>0</v>
      </c>
      <c r="F39960" t="b">
        <v>0</v>
      </c>
      <c r="G39960">
        <v>3</v>
      </c>
      <c r="H39960" t="b">
        <v>1</v>
      </c>
      <c r="I39960">
        <v>0</v>
      </c>
      <c r="K39960" s="2">
        <v>0</v>
      </c>
      <c r="M39960">
        <v>10</v>
      </c>
      <c r="N39960">
        <v>98</v>
      </c>
      <c r="O39960">
        <v>1</v>
      </c>
      <c r="P39960" s="5">
        <v>1.34</v>
      </c>
      <c r="Q39960" s="5">
        <v>0.59</v>
      </c>
      <c r="R39960" s="5" t="str" cm="1">
        <f t="array" ref="R39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60" s="5">
        <v>170</v>
      </c>
      <c r="T39960" s="5">
        <v>12</v>
      </c>
      <c r="U39960" s="5">
        <v>299</v>
      </c>
      <c r="V39960" s="5">
        <v>7</v>
      </c>
    </row>
    <row r="39961" spans="1:22" x14ac:dyDescent="0.2">
      <c r="A39961" t="s">
        <v>28</v>
      </c>
      <c r="B39961" s="1">
        <v>220</v>
      </c>
      <c r="C39961" t="s">
        <v>20</v>
      </c>
      <c r="D39961" t="s">
        <v>18</v>
      </c>
      <c r="E39961" t="b">
        <v>0</v>
      </c>
      <c r="F39961" t="b">
        <v>0</v>
      </c>
      <c r="G39961">
        <v>4</v>
      </c>
      <c r="H39961" t="b">
        <v>0</v>
      </c>
      <c r="I39961">
        <v>0</v>
      </c>
      <c r="K39961" s="2">
        <v>0</v>
      </c>
      <c r="M39961">
        <v>8</v>
      </c>
      <c r="N39961">
        <v>88</v>
      </c>
      <c r="O39961">
        <v>2</v>
      </c>
      <c r="P39961" s="5">
        <v>3.06</v>
      </c>
      <c r="Q39961" s="5">
        <v>0.53</v>
      </c>
      <c r="R39961" s="5" t="str" cm="1">
        <f t="array" ref="R39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61" s="5">
        <v>87</v>
      </c>
      <c r="T39961" s="5">
        <v>6</v>
      </c>
      <c r="U39961" s="5">
        <v>130</v>
      </c>
      <c r="V39961" s="5">
        <v>3</v>
      </c>
    </row>
    <row r="39962" spans="1:22" x14ac:dyDescent="0.2">
      <c r="A39962" t="s">
        <v>28</v>
      </c>
      <c r="B39962" s="1">
        <v>270</v>
      </c>
      <c r="C39962" t="s">
        <v>20</v>
      </c>
      <c r="D39962" t="s">
        <v>18</v>
      </c>
      <c r="E39962" t="b">
        <v>0</v>
      </c>
      <c r="F39962" t="b">
        <v>0</v>
      </c>
      <c r="G39962">
        <v>3</v>
      </c>
      <c r="H39962" t="b">
        <v>1</v>
      </c>
      <c r="I39962">
        <v>0</v>
      </c>
      <c r="K39962" s="2">
        <v>1</v>
      </c>
      <c r="M39962">
        <v>10</v>
      </c>
      <c r="N39962">
        <v>100</v>
      </c>
      <c r="O39962">
        <v>2</v>
      </c>
      <c r="P39962" s="5">
        <v>4.82</v>
      </c>
      <c r="Q39962" s="5">
        <v>2.21</v>
      </c>
      <c r="R39962" s="5" t="str" cm="1">
        <f t="array" ref="R39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62" s="5">
        <v>57</v>
      </c>
      <c r="T39962" s="5">
        <v>4</v>
      </c>
      <c r="U39962" s="5">
        <v>81</v>
      </c>
      <c r="V39962" s="5">
        <v>2</v>
      </c>
    </row>
    <row r="39963" spans="1:22" x14ac:dyDescent="0.2">
      <c r="A39963" t="s">
        <v>28</v>
      </c>
      <c r="B39963" s="1">
        <v>132</v>
      </c>
      <c r="C39963" t="s">
        <v>20</v>
      </c>
      <c r="D39963" t="s">
        <v>17</v>
      </c>
      <c r="E39963" t="b">
        <v>0</v>
      </c>
      <c r="F39963" t="b">
        <v>1</v>
      </c>
      <c r="G39963">
        <v>3</v>
      </c>
      <c r="H39963" t="b">
        <v>0</v>
      </c>
      <c r="I39963">
        <v>0</v>
      </c>
      <c r="K39963" s="2">
        <v>0</v>
      </c>
      <c r="M39963">
        <v>10</v>
      </c>
      <c r="N39963">
        <v>99</v>
      </c>
      <c r="O39963">
        <v>1</v>
      </c>
      <c r="P39963" s="5">
        <v>2.15</v>
      </c>
      <c r="Q39963" s="5">
        <v>1.01</v>
      </c>
      <c r="R39963" s="5" t="str" cm="1">
        <f t="array" ref="R39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63" s="5">
        <v>124</v>
      </c>
      <c r="T39963" s="5">
        <v>9</v>
      </c>
      <c r="U39963" s="5">
        <v>159</v>
      </c>
      <c r="V39963" s="5">
        <v>4</v>
      </c>
    </row>
    <row r="39964" spans="1:22" x14ac:dyDescent="0.2">
      <c r="A39964" t="s">
        <v>28</v>
      </c>
      <c r="B39964" s="1">
        <v>287</v>
      </c>
      <c r="C39964" t="s">
        <v>20</v>
      </c>
      <c r="D39964" t="s">
        <v>18</v>
      </c>
      <c r="E39964" t="b">
        <v>0</v>
      </c>
      <c r="F39964" t="b">
        <v>0</v>
      </c>
      <c r="G39964">
        <v>5</v>
      </c>
      <c r="H39964" t="b">
        <v>1</v>
      </c>
      <c r="I39964">
        <v>1</v>
      </c>
      <c r="K39964" s="2">
        <v>0</v>
      </c>
      <c r="M39964">
        <v>10</v>
      </c>
      <c r="N39964">
        <v>95</v>
      </c>
      <c r="O39964">
        <v>1</v>
      </c>
      <c r="P39964" s="5">
        <v>2.2200000000000002</v>
      </c>
      <c r="Q39964" s="5">
        <v>0.45</v>
      </c>
      <c r="R39964" s="5" t="str" cm="1">
        <f t="array" ref="R39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64" s="5">
        <v>106</v>
      </c>
      <c r="T39964" s="5">
        <v>8</v>
      </c>
      <c r="U39964" s="5">
        <v>152</v>
      </c>
      <c r="V39964" s="5">
        <v>4</v>
      </c>
    </row>
    <row r="39965" spans="1:22" x14ac:dyDescent="0.2">
      <c r="A39965" t="s">
        <v>28</v>
      </c>
      <c r="B39965" s="1">
        <v>659</v>
      </c>
      <c r="C39965" t="s">
        <v>20</v>
      </c>
      <c r="D39965" t="s">
        <v>18</v>
      </c>
      <c r="E39965" t="b">
        <v>0</v>
      </c>
      <c r="F39965" t="b">
        <v>0</v>
      </c>
      <c r="G39965">
        <v>6</v>
      </c>
      <c r="H39965" t="b">
        <v>0</v>
      </c>
      <c r="I39965">
        <v>0</v>
      </c>
      <c r="K39965" s="2">
        <v>1</v>
      </c>
      <c r="M39965">
        <v>9</v>
      </c>
      <c r="N39965">
        <v>86</v>
      </c>
      <c r="O39965">
        <v>2</v>
      </c>
      <c r="P39965" s="5">
        <v>1.42</v>
      </c>
      <c r="Q39965" s="5">
        <v>0.15</v>
      </c>
      <c r="R39965" s="5" t="str" cm="1">
        <f t="array" ref="R39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65" s="5">
        <v>125</v>
      </c>
      <c r="T39965" s="5">
        <v>9</v>
      </c>
      <c r="U39965" s="5">
        <v>204</v>
      </c>
      <c r="V39965" s="5">
        <v>5</v>
      </c>
    </row>
    <row r="39966" spans="1:22" x14ac:dyDescent="0.2">
      <c r="A39966" t="s">
        <v>28</v>
      </c>
      <c r="B39966" s="1">
        <v>197</v>
      </c>
      <c r="C39966" t="s">
        <v>20</v>
      </c>
      <c r="D39966" t="s">
        <v>18</v>
      </c>
      <c r="E39966" t="b">
        <v>0</v>
      </c>
      <c r="F39966" t="b">
        <v>0</v>
      </c>
      <c r="G39966">
        <v>4</v>
      </c>
      <c r="H39966" t="b">
        <v>1</v>
      </c>
      <c r="I39966">
        <v>0</v>
      </c>
      <c r="K39966" s="2">
        <v>0</v>
      </c>
      <c r="M39966">
        <v>10</v>
      </c>
      <c r="N39966">
        <v>98</v>
      </c>
      <c r="O39966">
        <v>1</v>
      </c>
      <c r="P39966" s="5">
        <v>1.66</v>
      </c>
      <c r="Q39966" s="5">
        <v>0.45</v>
      </c>
      <c r="R39966" s="5" t="str" cm="1">
        <f t="array" ref="R39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66" s="5">
        <v>115</v>
      </c>
      <c r="T39966" s="5">
        <v>8</v>
      </c>
      <c r="U39966" s="5">
        <v>179</v>
      </c>
      <c r="V39966" s="5">
        <v>4</v>
      </c>
    </row>
    <row r="39967" spans="1:22" x14ac:dyDescent="0.2">
      <c r="A39967" t="s">
        <v>28</v>
      </c>
      <c r="B39967" s="1">
        <v>266</v>
      </c>
      <c r="C39967" t="s">
        <v>20</v>
      </c>
      <c r="D39967" t="s">
        <v>18</v>
      </c>
      <c r="E39967" t="b">
        <v>0</v>
      </c>
      <c r="F39967" t="b">
        <v>0</v>
      </c>
      <c r="G39967">
        <v>2</v>
      </c>
      <c r="H39967" t="b">
        <v>1</v>
      </c>
      <c r="I39967">
        <v>0</v>
      </c>
      <c r="K39967" s="2">
        <v>0</v>
      </c>
      <c r="M39967">
        <v>10</v>
      </c>
      <c r="N39967">
        <v>98</v>
      </c>
      <c r="O39967">
        <v>1</v>
      </c>
      <c r="P39967" s="5">
        <v>2.39</v>
      </c>
      <c r="Q39967" s="5">
        <v>0.27</v>
      </c>
      <c r="R39967" s="5" t="str" cm="1">
        <f t="array" ref="R39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67" s="5">
        <v>120</v>
      </c>
      <c r="T39967" s="5">
        <v>9</v>
      </c>
      <c r="U39967" s="5">
        <v>188</v>
      </c>
      <c r="V39967" s="5">
        <v>5</v>
      </c>
    </row>
    <row r="39968" spans="1:22" x14ac:dyDescent="0.2">
      <c r="A39968" t="s">
        <v>28</v>
      </c>
      <c r="B39968" s="1">
        <v>230</v>
      </c>
      <c r="C39968" t="s">
        <v>20</v>
      </c>
      <c r="D39968" t="s">
        <v>18</v>
      </c>
      <c r="E39968" t="b">
        <v>0</v>
      </c>
      <c r="F39968" t="b">
        <v>0</v>
      </c>
      <c r="G39968">
        <v>4</v>
      </c>
      <c r="H39968" t="b">
        <v>0</v>
      </c>
      <c r="I39968">
        <v>0</v>
      </c>
      <c r="K39968" s="2">
        <v>1</v>
      </c>
      <c r="M39968">
        <v>10</v>
      </c>
      <c r="N39968">
        <v>98</v>
      </c>
      <c r="O39968">
        <v>1</v>
      </c>
      <c r="P39968" s="5">
        <v>4.87</v>
      </c>
      <c r="Q39968" s="5">
        <v>0.33</v>
      </c>
      <c r="R39968" s="5" t="str" cm="1">
        <f t="array" ref="R39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68" s="5">
        <v>66</v>
      </c>
      <c r="T39968" s="5">
        <v>5</v>
      </c>
      <c r="U39968" s="5">
        <v>86</v>
      </c>
      <c r="V39968" s="5">
        <v>2</v>
      </c>
    </row>
    <row r="39969" spans="1:22" x14ac:dyDescent="0.2">
      <c r="A39969" t="s">
        <v>28</v>
      </c>
      <c r="B39969" s="1">
        <v>345</v>
      </c>
      <c r="C39969" t="s">
        <v>20</v>
      </c>
      <c r="D39969" t="s">
        <v>18</v>
      </c>
      <c r="E39969" t="b">
        <v>0</v>
      </c>
      <c r="F39969" t="b">
        <v>0</v>
      </c>
      <c r="G39969">
        <v>6</v>
      </c>
      <c r="H39969" t="b">
        <v>1</v>
      </c>
      <c r="I39969">
        <v>1</v>
      </c>
      <c r="K39969" s="2">
        <v>0</v>
      </c>
      <c r="M39969">
        <v>9</v>
      </c>
      <c r="N39969">
        <v>91</v>
      </c>
      <c r="O39969">
        <v>4</v>
      </c>
      <c r="P39969" s="5">
        <v>8.81</v>
      </c>
      <c r="Q39969" s="5">
        <v>2.2799999999999998</v>
      </c>
      <c r="R39969" s="5" t="str" cm="1">
        <f t="array" ref="R39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69" s="5">
        <v>37</v>
      </c>
      <c r="T39969" s="5">
        <v>3</v>
      </c>
      <c r="U39969" s="5">
        <v>45</v>
      </c>
      <c r="V39969" s="5">
        <v>1</v>
      </c>
    </row>
    <row r="39970" spans="1:22" x14ac:dyDescent="0.2">
      <c r="A39970" t="s">
        <v>28</v>
      </c>
      <c r="B39970" s="1">
        <v>320</v>
      </c>
      <c r="C39970" t="s">
        <v>20</v>
      </c>
      <c r="D39970" t="s">
        <v>18</v>
      </c>
      <c r="E39970" t="b">
        <v>0</v>
      </c>
      <c r="F39970" t="b">
        <v>0</v>
      </c>
      <c r="G39970">
        <v>6</v>
      </c>
      <c r="H39970" t="b">
        <v>0</v>
      </c>
      <c r="I39970">
        <v>0</v>
      </c>
      <c r="K39970" s="2">
        <v>1</v>
      </c>
      <c r="M39970">
        <v>10</v>
      </c>
      <c r="N39970">
        <v>94</v>
      </c>
      <c r="O39970">
        <v>2</v>
      </c>
      <c r="P39970" s="5">
        <v>4.7699999999999996</v>
      </c>
      <c r="Q39970" s="5">
        <v>0.3</v>
      </c>
      <c r="R39970" s="5" t="str" cm="1">
        <f t="array" ref="R39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70" s="5">
        <v>60</v>
      </c>
      <c r="T39970" s="5">
        <v>4</v>
      </c>
      <c r="U39970" s="5">
        <v>77</v>
      </c>
      <c r="V39970" s="5">
        <v>2</v>
      </c>
    </row>
    <row r="39971" spans="1:22" x14ac:dyDescent="0.2">
      <c r="A39971" t="s">
        <v>28</v>
      </c>
      <c r="B39971" s="1">
        <v>530</v>
      </c>
      <c r="C39971" t="s">
        <v>20</v>
      </c>
      <c r="D39971" t="s">
        <v>18</v>
      </c>
      <c r="E39971" t="b">
        <v>0</v>
      </c>
      <c r="F39971" t="b">
        <v>0</v>
      </c>
      <c r="G39971">
        <v>2</v>
      </c>
      <c r="H39971" t="b">
        <v>0</v>
      </c>
      <c r="I39971">
        <v>0</v>
      </c>
      <c r="K39971" s="2">
        <v>0</v>
      </c>
      <c r="M39971">
        <v>10</v>
      </c>
      <c r="N39971">
        <v>100</v>
      </c>
      <c r="O39971">
        <v>1</v>
      </c>
      <c r="P39971" s="5">
        <v>2.13</v>
      </c>
      <c r="Q39971" s="5">
        <v>0.56000000000000005</v>
      </c>
      <c r="R39971" s="5" t="str" cm="1">
        <f t="array" ref="R39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71" s="5">
        <v>187</v>
      </c>
      <c r="T39971" s="5">
        <v>13</v>
      </c>
      <c r="U39971" s="5">
        <v>174</v>
      </c>
      <c r="V39971" s="5">
        <v>4</v>
      </c>
    </row>
    <row r="39972" spans="1:22" x14ac:dyDescent="0.2">
      <c r="A39972" t="s">
        <v>28</v>
      </c>
      <c r="B39972" s="1">
        <v>160</v>
      </c>
      <c r="C39972" t="s">
        <v>20</v>
      </c>
      <c r="D39972" t="s">
        <v>18</v>
      </c>
      <c r="E39972" t="b">
        <v>0</v>
      </c>
      <c r="F39972" t="b">
        <v>0</v>
      </c>
      <c r="G39972">
        <v>4</v>
      </c>
      <c r="H39972" t="b">
        <v>1</v>
      </c>
      <c r="I39972">
        <v>1</v>
      </c>
      <c r="K39972" s="2">
        <v>0</v>
      </c>
      <c r="M39972">
        <v>9</v>
      </c>
      <c r="N39972">
        <v>95</v>
      </c>
      <c r="O39972">
        <v>1</v>
      </c>
      <c r="P39972" s="5">
        <v>8.44</v>
      </c>
      <c r="Q39972" s="5">
        <v>2.33</v>
      </c>
      <c r="R39972" s="5" t="str" cm="1">
        <f t="array" ref="R39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72" s="5">
        <v>39</v>
      </c>
      <c r="T39972" s="5">
        <v>3</v>
      </c>
      <c r="U39972" s="5">
        <v>47</v>
      </c>
      <c r="V39972" s="5">
        <v>1</v>
      </c>
    </row>
    <row r="39973" spans="1:22" x14ac:dyDescent="0.2">
      <c r="A39973" t="s">
        <v>28</v>
      </c>
      <c r="B39973" s="1">
        <v>226</v>
      </c>
      <c r="C39973" t="s">
        <v>20</v>
      </c>
      <c r="D39973" t="s">
        <v>18</v>
      </c>
      <c r="E39973" t="b">
        <v>0</v>
      </c>
      <c r="F39973" t="b">
        <v>0</v>
      </c>
      <c r="G39973">
        <v>2</v>
      </c>
      <c r="H39973" t="b">
        <v>0</v>
      </c>
      <c r="I39973">
        <v>0</v>
      </c>
      <c r="K39973" s="2">
        <v>0</v>
      </c>
      <c r="M39973">
        <v>10</v>
      </c>
      <c r="N39973">
        <v>99</v>
      </c>
      <c r="O39973">
        <v>1</v>
      </c>
      <c r="P39973" s="5">
        <v>1.35</v>
      </c>
      <c r="Q39973" s="5">
        <v>0.25</v>
      </c>
      <c r="R39973" s="5" t="str" cm="1">
        <f t="array" ref="R39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73" s="5">
        <v>142</v>
      </c>
      <c r="T39973" s="5">
        <v>10</v>
      </c>
      <c r="U39973" s="5">
        <v>221</v>
      </c>
      <c r="V39973" s="5">
        <v>5</v>
      </c>
    </row>
    <row r="39974" spans="1:22" x14ac:dyDescent="0.2">
      <c r="A39974" t="s">
        <v>28</v>
      </c>
      <c r="B39974" s="1">
        <v>312</v>
      </c>
      <c r="C39974" t="s">
        <v>20</v>
      </c>
      <c r="D39974" t="s">
        <v>18</v>
      </c>
      <c r="E39974" t="b">
        <v>0</v>
      </c>
      <c r="F39974" t="b">
        <v>0</v>
      </c>
      <c r="G39974">
        <v>5</v>
      </c>
      <c r="H39974" t="b">
        <v>0</v>
      </c>
      <c r="I39974">
        <v>0</v>
      </c>
      <c r="K39974" s="2">
        <v>1</v>
      </c>
      <c r="M39974">
        <v>9</v>
      </c>
      <c r="N39974">
        <v>89</v>
      </c>
      <c r="O39974">
        <v>2</v>
      </c>
      <c r="P39974" s="5">
        <v>1.89</v>
      </c>
      <c r="Q39974" s="5">
        <v>0.63</v>
      </c>
      <c r="R39974" s="5" t="str" cm="1">
        <f t="array" ref="R39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74" s="5">
        <v>105</v>
      </c>
      <c r="T39974" s="5">
        <v>8</v>
      </c>
      <c r="U39974" s="5">
        <v>162</v>
      </c>
      <c r="V39974" s="5">
        <v>4</v>
      </c>
    </row>
    <row r="39975" spans="1:22" x14ac:dyDescent="0.2">
      <c r="A39975" t="s">
        <v>28</v>
      </c>
      <c r="B39975" s="1">
        <v>247</v>
      </c>
      <c r="C39975" t="s">
        <v>20</v>
      </c>
      <c r="D39975" t="s">
        <v>18</v>
      </c>
      <c r="E39975" t="b">
        <v>0</v>
      </c>
      <c r="F39975" t="b">
        <v>0</v>
      </c>
      <c r="G39975">
        <v>3</v>
      </c>
      <c r="H39975" t="b">
        <v>0</v>
      </c>
      <c r="I39975">
        <v>0</v>
      </c>
      <c r="K39975" s="2">
        <v>0</v>
      </c>
      <c r="M39975">
        <v>10</v>
      </c>
      <c r="N39975">
        <v>95</v>
      </c>
      <c r="O39975">
        <v>1</v>
      </c>
      <c r="P39975" s="5">
        <v>2.68</v>
      </c>
      <c r="Q39975" s="5">
        <v>0.12</v>
      </c>
      <c r="R39975" s="5" t="str" cm="1">
        <f t="array" ref="R39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75" s="5">
        <v>115</v>
      </c>
      <c r="T39975" s="5">
        <v>8</v>
      </c>
      <c r="U39975" s="5">
        <v>179</v>
      </c>
      <c r="V39975" s="5">
        <v>4</v>
      </c>
    </row>
    <row r="39976" spans="1:22" x14ac:dyDescent="0.2">
      <c r="A39976" t="s">
        <v>28</v>
      </c>
      <c r="B39976" s="1">
        <v>209</v>
      </c>
      <c r="C39976" t="s">
        <v>20</v>
      </c>
      <c r="D39976" t="s">
        <v>18</v>
      </c>
      <c r="E39976" t="b">
        <v>0</v>
      </c>
      <c r="F39976" t="b">
        <v>0</v>
      </c>
      <c r="G39976">
        <v>6</v>
      </c>
      <c r="H39976" t="b">
        <v>0</v>
      </c>
      <c r="I39976">
        <v>0</v>
      </c>
      <c r="K39976" s="2">
        <v>0</v>
      </c>
      <c r="M39976">
        <v>10</v>
      </c>
      <c r="N39976">
        <v>95</v>
      </c>
      <c r="O39976">
        <v>1</v>
      </c>
      <c r="P39976" s="5">
        <v>1.07</v>
      </c>
      <c r="Q39976" s="5">
        <v>0.25</v>
      </c>
      <c r="R39976" s="5" t="str" cm="1">
        <f t="array" ref="R39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76" s="5">
        <v>152</v>
      </c>
      <c r="T39976" s="5">
        <v>11</v>
      </c>
      <c r="U39976" s="5">
        <v>253</v>
      </c>
      <c r="V39976" s="5">
        <v>6</v>
      </c>
    </row>
    <row r="39977" spans="1:22" x14ac:dyDescent="0.2">
      <c r="A39977" t="s">
        <v>28</v>
      </c>
      <c r="B39977" s="1">
        <v>108</v>
      </c>
      <c r="C39977" t="s">
        <v>20</v>
      </c>
      <c r="D39977" t="s">
        <v>17</v>
      </c>
      <c r="E39977" t="b">
        <v>0</v>
      </c>
      <c r="F39977" t="b">
        <v>1</v>
      </c>
      <c r="G39977">
        <v>2</v>
      </c>
      <c r="H39977" t="b">
        <v>1</v>
      </c>
      <c r="I39977">
        <v>1</v>
      </c>
      <c r="K39977" s="2">
        <v>0</v>
      </c>
      <c r="M39977">
        <v>10</v>
      </c>
      <c r="N39977">
        <v>98</v>
      </c>
      <c r="O39977">
        <v>1</v>
      </c>
      <c r="P39977" s="5">
        <v>4.55</v>
      </c>
      <c r="Q39977" s="5">
        <v>1.21</v>
      </c>
      <c r="R39977" s="5" t="str" cm="1">
        <f t="array" ref="R39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77" s="5">
        <v>64</v>
      </c>
      <c r="T39977" s="5">
        <v>5</v>
      </c>
      <c r="U39977" s="5">
        <v>88</v>
      </c>
      <c r="V39977" s="5">
        <v>2</v>
      </c>
    </row>
    <row r="39978" spans="1:22" x14ac:dyDescent="0.2">
      <c r="A39978" t="s">
        <v>28</v>
      </c>
      <c r="B39978" s="1">
        <v>211</v>
      </c>
      <c r="C39978" t="s">
        <v>20</v>
      </c>
      <c r="D39978" t="s">
        <v>18</v>
      </c>
      <c r="E39978" t="b">
        <v>0</v>
      </c>
      <c r="F39978" t="b">
        <v>0</v>
      </c>
      <c r="G39978">
        <v>4</v>
      </c>
      <c r="H39978" t="b">
        <v>1</v>
      </c>
      <c r="I39978">
        <v>0</v>
      </c>
      <c r="K39978" s="2">
        <v>1</v>
      </c>
      <c r="M39978">
        <v>10</v>
      </c>
      <c r="N39978">
        <v>95</v>
      </c>
      <c r="O39978">
        <v>1</v>
      </c>
      <c r="P39978" s="5">
        <v>4.4000000000000004</v>
      </c>
      <c r="Q39978" s="5">
        <v>1.01</v>
      </c>
      <c r="R39978" s="5" t="str" cm="1">
        <f t="array" ref="R39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78" s="5">
        <v>67</v>
      </c>
      <c r="T39978" s="5">
        <v>5</v>
      </c>
      <c r="U39978" s="5">
        <v>91</v>
      </c>
      <c r="V39978" s="5">
        <v>2</v>
      </c>
    </row>
    <row r="39979" spans="1:22" x14ac:dyDescent="0.2">
      <c r="A39979" t="s">
        <v>28</v>
      </c>
      <c r="B39979" s="1">
        <v>148</v>
      </c>
      <c r="C39979" t="s">
        <v>20</v>
      </c>
      <c r="D39979" t="s">
        <v>17</v>
      </c>
      <c r="E39979" t="b">
        <v>0</v>
      </c>
      <c r="F39979" t="b">
        <v>1</v>
      </c>
      <c r="G39979">
        <v>3</v>
      </c>
      <c r="H39979" t="b">
        <v>1</v>
      </c>
      <c r="I39979">
        <v>1</v>
      </c>
      <c r="K39979" s="2">
        <v>0</v>
      </c>
      <c r="M39979">
        <v>9</v>
      </c>
      <c r="N39979">
        <v>96</v>
      </c>
      <c r="O39979">
        <v>1</v>
      </c>
      <c r="P39979" s="5">
        <v>0.08</v>
      </c>
      <c r="Q39979" s="5">
        <v>0.23</v>
      </c>
      <c r="R39979" s="5" t="str" cm="1">
        <f t="array" ref="R39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79" s="5">
        <v>505</v>
      </c>
      <c r="T39979" s="5">
        <v>36</v>
      </c>
      <c r="U39979" s="5">
        <v>723</v>
      </c>
      <c r="V39979" s="5">
        <v>17</v>
      </c>
    </row>
    <row r="39980" spans="1:22" x14ac:dyDescent="0.2">
      <c r="A39980" t="s">
        <v>28</v>
      </c>
      <c r="B39980" s="1">
        <v>335</v>
      </c>
      <c r="C39980" t="s">
        <v>20</v>
      </c>
      <c r="D39980" t="s">
        <v>18</v>
      </c>
      <c r="E39980" t="b">
        <v>0</v>
      </c>
      <c r="F39980" t="b">
        <v>0</v>
      </c>
      <c r="G39980">
        <v>6</v>
      </c>
      <c r="H39980" t="b">
        <v>1</v>
      </c>
      <c r="I39980">
        <v>0</v>
      </c>
      <c r="K39980" s="2">
        <v>0</v>
      </c>
      <c r="M39980">
        <v>9</v>
      </c>
      <c r="N39980">
        <v>95</v>
      </c>
      <c r="O39980">
        <v>2</v>
      </c>
      <c r="P39980" s="5">
        <v>2.34</v>
      </c>
      <c r="Q39980" s="5">
        <v>0.47</v>
      </c>
      <c r="R39980" s="5" t="str" cm="1">
        <f t="array" ref="R39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80" s="5">
        <v>126</v>
      </c>
      <c r="T39980" s="5">
        <v>9</v>
      </c>
      <c r="U39980" s="5">
        <v>204</v>
      </c>
      <c r="V39980" s="5">
        <v>5</v>
      </c>
    </row>
    <row r="39981" spans="1:22" x14ac:dyDescent="0.2">
      <c r="A39981" t="s">
        <v>28</v>
      </c>
      <c r="B39981" s="1">
        <v>143</v>
      </c>
      <c r="C39981" t="s">
        <v>20</v>
      </c>
      <c r="D39981" t="s">
        <v>18</v>
      </c>
      <c r="E39981" t="b">
        <v>0</v>
      </c>
      <c r="F39981" t="b">
        <v>0</v>
      </c>
      <c r="G39981">
        <v>6</v>
      </c>
      <c r="H39981" t="b">
        <v>0</v>
      </c>
      <c r="I39981">
        <v>0</v>
      </c>
      <c r="K39981" s="2">
        <v>1</v>
      </c>
      <c r="M39981">
        <v>8</v>
      </c>
      <c r="N39981">
        <v>80</v>
      </c>
      <c r="O39981">
        <v>0</v>
      </c>
      <c r="P39981" s="5">
        <v>2.66</v>
      </c>
      <c r="Q39981" s="5">
        <v>0.08</v>
      </c>
      <c r="R39981" s="5" t="str" cm="1">
        <f t="array" ref="R39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81" s="5">
        <v>105</v>
      </c>
      <c r="T39981" s="5">
        <v>8</v>
      </c>
      <c r="U39981" s="5">
        <v>159</v>
      </c>
      <c r="V39981" s="5">
        <v>4</v>
      </c>
    </row>
    <row r="39982" spans="1:22" x14ac:dyDescent="0.2">
      <c r="A39982" t="s">
        <v>28</v>
      </c>
      <c r="B39982" s="1">
        <v>290</v>
      </c>
      <c r="C39982" t="s">
        <v>20</v>
      </c>
      <c r="D39982" t="s">
        <v>18</v>
      </c>
      <c r="E39982" t="b">
        <v>0</v>
      </c>
      <c r="F39982" t="b">
        <v>0</v>
      </c>
      <c r="G39982">
        <v>2</v>
      </c>
      <c r="H39982" t="b">
        <v>1</v>
      </c>
      <c r="I39982">
        <v>0</v>
      </c>
      <c r="K39982" s="2">
        <v>1</v>
      </c>
      <c r="M39982">
        <v>10</v>
      </c>
      <c r="N39982">
        <v>97</v>
      </c>
      <c r="O39982">
        <v>0</v>
      </c>
      <c r="P39982" s="5">
        <v>2.76</v>
      </c>
      <c r="Q39982" s="5">
        <v>0.18</v>
      </c>
      <c r="R39982" s="5" t="str" cm="1">
        <f t="array" ref="R39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82" s="5">
        <v>88</v>
      </c>
      <c r="T39982" s="5">
        <v>6</v>
      </c>
      <c r="U39982" s="5">
        <v>123</v>
      </c>
      <c r="V39982" s="5">
        <v>3</v>
      </c>
    </row>
    <row r="39983" spans="1:22" x14ac:dyDescent="0.2">
      <c r="A39983" t="s">
        <v>28</v>
      </c>
      <c r="B39983" s="1">
        <v>531</v>
      </c>
      <c r="C39983" t="s">
        <v>20</v>
      </c>
      <c r="D39983" t="s">
        <v>18</v>
      </c>
      <c r="E39983" t="b">
        <v>0</v>
      </c>
      <c r="F39983" t="b">
        <v>0</v>
      </c>
      <c r="G39983">
        <v>4</v>
      </c>
      <c r="H39983" t="b">
        <v>0</v>
      </c>
      <c r="I39983">
        <v>1</v>
      </c>
      <c r="K39983" s="2">
        <v>0</v>
      </c>
      <c r="M39983">
        <v>10</v>
      </c>
      <c r="N39983">
        <v>100</v>
      </c>
      <c r="O39983">
        <v>1</v>
      </c>
      <c r="P39983" s="5">
        <v>2.1</v>
      </c>
      <c r="Q39983" s="5">
        <v>0.5</v>
      </c>
      <c r="R39983" s="5" t="str" cm="1">
        <f t="array" ref="R39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83" s="5">
        <v>176</v>
      </c>
      <c r="T39983" s="5">
        <v>13</v>
      </c>
      <c r="U39983" s="5">
        <v>177</v>
      </c>
      <c r="V39983" s="5">
        <v>4</v>
      </c>
    </row>
    <row r="39984" spans="1:22" x14ac:dyDescent="0.2">
      <c r="A39984" t="s">
        <v>28</v>
      </c>
      <c r="B39984" s="1">
        <v>208</v>
      </c>
      <c r="C39984" t="s">
        <v>20</v>
      </c>
      <c r="D39984" t="s">
        <v>18</v>
      </c>
      <c r="E39984" t="b">
        <v>0</v>
      </c>
      <c r="F39984" t="b">
        <v>0</v>
      </c>
      <c r="G39984">
        <v>2</v>
      </c>
      <c r="H39984" t="b">
        <v>1</v>
      </c>
      <c r="I39984">
        <v>0</v>
      </c>
      <c r="K39984" s="2">
        <v>1</v>
      </c>
      <c r="M39984">
        <v>9</v>
      </c>
      <c r="N39984">
        <v>94</v>
      </c>
      <c r="O39984">
        <v>1</v>
      </c>
      <c r="P39984" s="5">
        <v>4.7699999999999996</v>
      </c>
      <c r="Q39984" s="5">
        <v>0.3</v>
      </c>
      <c r="R39984" s="5" t="str" cm="1">
        <f t="array" ref="R39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84" s="5">
        <v>60</v>
      </c>
      <c r="T39984" s="5">
        <v>4</v>
      </c>
      <c r="U39984" s="5">
        <v>77</v>
      </c>
      <c r="V39984" s="5">
        <v>2</v>
      </c>
    </row>
    <row r="39985" spans="1:22" x14ac:dyDescent="0.2">
      <c r="A39985" t="s">
        <v>28</v>
      </c>
      <c r="B39985" s="1">
        <v>176</v>
      </c>
      <c r="C39985" t="s">
        <v>20</v>
      </c>
      <c r="D39985" t="s">
        <v>18</v>
      </c>
      <c r="E39985" t="b">
        <v>0</v>
      </c>
      <c r="F39985" t="b">
        <v>0</v>
      </c>
      <c r="G39985">
        <v>3</v>
      </c>
      <c r="H39985" t="b">
        <v>1</v>
      </c>
      <c r="I39985">
        <v>1</v>
      </c>
      <c r="K39985" s="2">
        <v>0</v>
      </c>
      <c r="M39985">
        <v>9</v>
      </c>
      <c r="N39985">
        <v>97</v>
      </c>
      <c r="O39985">
        <v>1</v>
      </c>
      <c r="P39985" s="5">
        <v>2.56</v>
      </c>
      <c r="Q39985" s="5">
        <v>0.19</v>
      </c>
      <c r="R39985" s="5" t="str" cm="1">
        <f t="array" ref="R39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85" s="5">
        <v>115</v>
      </c>
      <c r="T39985" s="5">
        <v>8</v>
      </c>
      <c r="U39985" s="5">
        <v>178</v>
      </c>
      <c r="V39985" s="5">
        <v>4</v>
      </c>
    </row>
    <row r="39986" spans="1:22" x14ac:dyDescent="0.2">
      <c r="A39986" t="s">
        <v>28</v>
      </c>
      <c r="B39986" s="1">
        <v>183</v>
      </c>
      <c r="C39986" t="s">
        <v>20</v>
      </c>
      <c r="D39986" t="s">
        <v>18</v>
      </c>
      <c r="E39986" t="b">
        <v>0</v>
      </c>
      <c r="F39986" t="b">
        <v>0</v>
      </c>
      <c r="G39986">
        <v>4</v>
      </c>
      <c r="H39986" t="b">
        <v>0</v>
      </c>
      <c r="I39986">
        <v>0</v>
      </c>
      <c r="K39986" s="2">
        <v>1</v>
      </c>
      <c r="M39986">
        <v>9</v>
      </c>
      <c r="N39986">
        <v>85</v>
      </c>
      <c r="O39986">
        <v>1</v>
      </c>
      <c r="P39986" s="5">
        <v>2.34</v>
      </c>
      <c r="Q39986" s="5">
        <v>0.39</v>
      </c>
      <c r="R39986" s="5" t="str" cm="1">
        <f t="array" ref="R39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86" s="5">
        <v>106</v>
      </c>
      <c r="T39986" s="5">
        <v>8</v>
      </c>
      <c r="U39986" s="5">
        <v>145</v>
      </c>
      <c r="V39986" s="5">
        <v>3</v>
      </c>
    </row>
    <row r="39987" spans="1:22" x14ac:dyDescent="0.2">
      <c r="A39987" t="s">
        <v>28</v>
      </c>
      <c r="B39987" s="1">
        <v>266</v>
      </c>
      <c r="C39987" t="s">
        <v>20</v>
      </c>
      <c r="D39987" t="s">
        <v>18</v>
      </c>
      <c r="E39987" t="b">
        <v>0</v>
      </c>
      <c r="F39987" t="b">
        <v>0</v>
      </c>
      <c r="G39987">
        <v>5</v>
      </c>
      <c r="H39987" t="b">
        <v>1</v>
      </c>
      <c r="I39987">
        <v>0</v>
      </c>
      <c r="K39987" s="2">
        <v>0</v>
      </c>
      <c r="M39987">
        <v>10</v>
      </c>
      <c r="N39987">
        <v>97</v>
      </c>
      <c r="O39987">
        <v>3</v>
      </c>
      <c r="P39987" s="5">
        <v>2.04</v>
      </c>
      <c r="Q39987" s="5">
        <v>0.36</v>
      </c>
      <c r="R39987" s="5" t="str" cm="1">
        <f t="array" ref="R39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87" s="5">
        <v>107</v>
      </c>
      <c r="T39987" s="5">
        <v>8</v>
      </c>
      <c r="U39987" s="5">
        <v>160</v>
      </c>
      <c r="V39987" s="5">
        <v>4</v>
      </c>
    </row>
    <row r="39988" spans="1:22" x14ac:dyDescent="0.2">
      <c r="A39988" t="s">
        <v>28</v>
      </c>
      <c r="B39988" s="1">
        <v>290</v>
      </c>
      <c r="C39988" t="s">
        <v>20</v>
      </c>
      <c r="D39988" t="s">
        <v>18</v>
      </c>
      <c r="E39988" t="b">
        <v>0</v>
      </c>
      <c r="F39988" t="b">
        <v>0</v>
      </c>
      <c r="G39988">
        <v>2</v>
      </c>
      <c r="H39988" t="b">
        <v>1</v>
      </c>
      <c r="I39988">
        <v>0</v>
      </c>
      <c r="K39988" s="2">
        <v>1</v>
      </c>
      <c r="M39988">
        <v>10</v>
      </c>
      <c r="N39988">
        <v>100</v>
      </c>
      <c r="O39988">
        <v>0</v>
      </c>
      <c r="P39988" s="5">
        <v>2.76</v>
      </c>
      <c r="Q39988" s="5">
        <v>0.18</v>
      </c>
      <c r="R39988" s="5" t="str" cm="1">
        <f t="array" ref="R39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88" s="5">
        <v>88</v>
      </c>
      <c r="T39988" s="5">
        <v>6</v>
      </c>
      <c r="U39988" s="5">
        <v>123</v>
      </c>
      <c r="V39988" s="5">
        <v>3</v>
      </c>
    </row>
    <row r="39989" spans="1:22" x14ac:dyDescent="0.2">
      <c r="A39989" t="s">
        <v>28</v>
      </c>
      <c r="B39989" s="1">
        <v>290</v>
      </c>
      <c r="C39989" t="s">
        <v>20</v>
      </c>
      <c r="D39989" t="s">
        <v>18</v>
      </c>
      <c r="E39989" t="b">
        <v>0</v>
      </c>
      <c r="F39989" t="b">
        <v>0</v>
      </c>
      <c r="G39989">
        <v>2</v>
      </c>
      <c r="H39989" t="b">
        <v>1</v>
      </c>
      <c r="I39989">
        <v>0</v>
      </c>
      <c r="K39989" s="2">
        <v>1</v>
      </c>
      <c r="M39989">
        <v>10</v>
      </c>
      <c r="N39989">
        <v>98</v>
      </c>
      <c r="O39989">
        <v>0</v>
      </c>
      <c r="P39989" s="5">
        <v>2.76</v>
      </c>
      <c r="Q39989" s="5">
        <v>0.18</v>
      </c>
      <c r="R39989" s="5" t="str" cm="1">
        <f t="array" ref="R39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89" s="5">
        <v>88</v>
      </c>
      <c r="T39989" s="5">
        <v>6</v>
      </c>
      <c r="U39989" s="5">
        <v>123</v>
      </c>
      <c r="V39989" s="5">
        <v>3</v>
      </c>
    </row>
    <row r="39990" spans="1:22" x14ac:dyDescent="0.2">
      <c r="A39990" t="s">
        <v>28</v>
      </c>
      <c r="B39990" s="1">
        <v>290</v>
      </c>
      <c r="C39990" t="s">
        <v>20</v>
      </c>
      <c r="D39990" t="s">
        <v>18</v>
      </c>
      <c r="E39990" t="b">
        <v>0</v>
      </c>
      <c r="F39990" t="b">
        <v>0</v>
      </c>
      <c r="G39990">
        <v>2</v>
      </c>
      <c r="H39990" t="b">
        <v>1</v>
      </c>
      <c r="I39990">
        <v>0</v>
      </c>
      <c r="K39990" s="2">
        <v>1</v>
      </c>
      <c r="M39990">
        <v>10</v>
      </c>
      <c r="N39990">
        <v>100</v>
      </c>
      <c r="O39990">
        <v>0</v>
      </c>
      <c r="P39990" s="5">
        <v>2.76</v>
      </c>
      <c r="Q39990" s="5">
        <v>0.18</v>
      </c>
      <c r="R39990" s="5" t="str" cm="1">
        <f t="array" ref="R39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90" s="5">
        <v>88</v>
      </c>
      <c r="T39990" s="5">
        <v>6</v>
      </c>
      <c r="U39990" s="5">
        <v>123</v>
      </c>
      <c r="V39990" s="5">
        <v>3</v>
      </c>
    </row>
    <row r="39991" spans="1:22" x14ac:dyDescent="0.2">
      <c r="A39991" t="s">
        <v>28</v>
      </c>
      <c r="B39991" s="1">
        <v>220</v>
      </c>
      <c r="C39991" t="s">
        <v>20</v>
      </c>
      <c r="D39991" t="s">
        <v>18</v>
      </c>
      <c r="E39991" t="b">
        <v>0</v>
      </c>
      <c r="F39991" t="b">
        <v>0</v>
      </c>
      <c r="G39991">
        <v>3</v>
      </c>
      <c r="H39991" t="b">
        <v>0</v>
      </c>
      <c r="I39991">
        <v>0</v>
      </c>
      <c r="K39991" s="2">
        <v>1</v>
      </c>
      <c r="M39991">
        <v>9</v>
      </c>
      <c r="N39991">
        <v>92</v>
      </c>
      <c r="O39991">
        <v>0</v>
      </c>
      <c r="P39991" s="5">
        <v>3.45</v>
      </c>
      <c r="Q39991" s="5">
        <v>0.47</v>
      </c>
      <c r="R39991" s="5" t="str" cm="1">
        <f t="array" ref="R39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91" s="5">
        <v>65</v>
      </c>
      <c r="T39991" s="5">
        <v>5</v>
      </c>
      <c r="U39991" s="5">
        <v>113</v>
      </c>
      <c r="V39991" s="5">
        <v>3</v>
      </c>
    </row>
    <row r="39992" spans="1:22" x14ac:dyDescent="0.2">
      <c r="A39992" t="s">
        <v>28</v>
      </c>
      <c r="B39992" s="1">
        <v>224</v>
      </c>
      <c r="C39992" t="s">
        <v>20</v>
      </c>
      <c r="D39992" t="s">
        <v>18</v>
      </c>
      <c r="E39992" t="b">
        <v>0</v>
      </c>
      <c r="F39992" t="b">
        <v>0</v>
      </c>
      <c r="G39992">
        <v>4</v>
      </c>
      <c r="H39992" t="b">
        <v>0</v>
      </c>
      <c r="I39992">
        <v>1</v>
      </c>
      <c r="K39992" s="2">
        <v>0</v>
      </c>
      <c r="M39992">
        <v>9</v>
      </c>
      <c r="N39992">
        <v>96</v>
      </c>
      <c r="O39992">
        <v>1</v>
      </c>
      <c r="P39992" s="5">
        <v>1.29</v>
      </c>
      <c r="Q39992" s="5">
        <v>0.22</v>
      </c>
      <c r="R39992" s="5" t="str" cm="1">
        <f t="array" ref="R39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92" s="5">
        <v>135</v>
      </c>
      <c r="T39992" s="5">
        <v>10</v>
      </c>
      <c r="U39992" s="5">
        <v>221</v>
      </c>
      <c r="V39992" s="5">
        <v>5</v>
      </c>
    </row>
    <row r="39993" spans="1:22" x14ac:dyDescent="0.2">
      <c r="A39993" t="s">
        <v>28</v>
      </c>
      <c r="B39993" s="1">
        <v>173</v>
      </c>
      <c r="C39993" t="s">
        <v>20</v>
      </c>
      <c r="D39993" t="s">
        <v>18</v>
      </c>
      <c r="E39993" t="b">
        <v>0</v>
      </c>
      <c r="F39993" t="b">
        <v>0</v>
      </c>
      <c r="G39993">
        <v>4</v>
      </c>
      <c r="H39993" t="b">
        <v>1</v>
      </c>
      <c r="I39993">
        <v>1</v>
      </c>
      <c r="K39993" s="2">
        <v>0</v>
      </c>
      <c r="M39993">
        <v>10</v>
      </c>
      <c r="N39993">
        <v>98</v>
      </c>
      <c r="O39993">
        <v>1</v>
      </c>
      <c r="P39993" s="5">
        <v>6.15</v>
      </c>
      <c r="Q39993" s="5">
        <v>0.69</v>
      </c>
      <c r="R39993" s="5" t="str" cm="1">
        <f t="array" ref="R39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93" s="5">
        <v>40</v>
      </c>
      <c r="T39993" s="5">
        <v>3</v>
      </c>
      <c r="U39993" s="5">
        <v>57</v>
      </c>
      <c r="V39993" s="5">
        <v>1</v>
      </c>
    </row>
    <row r="39994" spans="1:22" x14ac:dyDescent="0.2">
      <c r="A39994" t="s">
        <v>28</v>
      </c>
      <c r="B39994" s="1">
        <v>179</v>
      </c>
      <c r="C39994" t="s">
        <v>20</v>
      </c>
      <c r="D39994" t="s">
        <v>18</v>
      </c>
      <c r="E39994" t="b">
        <v>0</v>
      </c>
      <c r="F39994" t="b">
        <v>0</v>
      </c>
      <c r="G39994">
        <v>4</v>
      </c>
      <c r="H39994" t="b">
        <v>1</v>
      </c>
      <c r="I39994">
        <v>0</v>
      </c>
      <c r="K39994" s="2">
        <v>1</v>
      </c>
      <c r="M39994">
        <v>10</v>
      </c>
      <c r="N39994">
        <v>94</v>
      </c>
      <c r="O39994">
        <v>1</v>
      </c>
      <c r="P39994" s="5">
        <v>2.69</v>
      </c>
      <c r="Q39994" s="5">
        <v>0.37</v>
      </c>
      <c r="R39994" s="5" t="str" cm="1">
        <f t="array" ref="R39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94" s="5">
        <v>85</v>
      </c>
      <c r="T39994" s="5">
        <v>6</v>
      </c>
      <c r="U39994" s="5">
        <v>134</v>
      </c>
      <c r="V39994" s="5">
        <v>3</v>
      </c>
    </row>
    <row r="39995" spans="1:22" x14ac:dyDescent="0.2">
      <c r="A39995" t="s">
        <v>28</v>
      </c>
      <c r="B39995" s="1">
        <v>184</v>
      </c>
      <c r="C39995" t="s">
        <v>20</v>
      </c>
      <c r="D39995" t="s">
        <v>18</v>
      </c>
      <c r="E39995" t="b">
        <v>0</v>
      </c>
      <c r="F39995" t="b">
        <v>0</v>
      </c>
      <c r="G39995">
        <v>2</v>
      </c>
      <c r="H39995" t="b">
        <v>1</v>
      </c>
      <c r="I39995">
        <v>0</v>
      </c>
      <c r="K39995" s="2">
        <v>1</v>
      </c>
      <c r="M39995">
        <v>10</v>
      </c>
      <c r="N39995">
        <v>95</v>
      </c>
      <c r="O39995">
        <v>0</v>
      </c>
      <c r="P39995" s="5">
        <v>1.66</v>
      </c>
      <c r="Q39995" s="5">
        <v>0.45</v>
      </c>
      <c r="R39995" s="5" t="str" cm="1">
        <f t="array" ref="R39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95" s="5">
        <v>115</v>
      </c>
      <c r="T39995" s="5">
        <v>8</v>
      </c>
      <c r="U39995" s="5">
        <v>179</v>
      </c>
      <c r="V39995" s="5">
        <v>4</v>
      </c>
    </row>
    <row r="39996" spans="1:22" x14ac:dyDescent="0.2">
      <c r="A39996" t="s">
        <v>28</v>
      </c>
      <c r="B39996" s="1">
        <v>223</v>
      </c>
      <c r="C39996" t="s">
        <v>20</v>
      </c>
      <c r="D39996" t="s">
        <v>18</v>
      </c>
      <c r="E39996" t="b">
        <v>0</v>
      </c>
      <c r="F39996" t="b">
        <v>0</v>
      </c>
      <c r="G39996">
        <v>4</v>
      </c>
      <c r="H39996" t="b">
        <v>0</v>
      </c>
      <c r="I39996">
        <v>1</v>
      </c>
      <c r="K39996" s="2">
        <v>0</v>
      </c>
      <c r="M39996">
        <v>10</v>
      </c>
      <c r="N39996">
        <v>96</v>
      </c>
      <c r="O39996">
        <v>1</v>
      </c>
      <c r="P39996" s="5">
        <v>2.65</v>
      </c>
      <c r="Q39996" s="5">
        <v>1.05</v>
      </c>
      <c r="R39996" s="5" t="str" cm="1">
        <f t="array" ref="R39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96" s="5">
        <v>99</v>
      </c>
      <c r="T39996" s="5">
        <v>7</v>
      </c>
      <c r="U39996" s="5">
        <v>130</v>
      </c>
      <c r="V39996" s="5">
        <v>3</v>
      </c>
    </row>
    <row r="39997" spans="1:22" x14ac:dyDescent="0.2">
      <c r="A39997" t="s">
        <v>28</v>
      </c>
      <c r="B39997" s="1">
        <v>168</v>
      </c>
      <c r="C39997" t="s">
        <v>20</v>
      </c>
      <c r="D39997" t="s">
        <v>18</v>
      </c>
      <c r="E39997" t="b">
        <v>0</v>
      </c>
      <c r="F39997" t="b">
        <v>0</v>
      </c>
      <c r="G39997">
        <v>2</v>
      </c>
      <c r="H39997" t="b">
        <v>0</v>
      </c>
      <c r="I39997">
        <v>0</v>
      </c>
      <c r="K39997" s="2">
        <v>0</v>
      </c>
      <c r="M39997">
        <v>10</v>
      </c>
      <c r="N39997">
        <v>100</v>
      </c>
      <c r="O39997">
        <v>1</v>
      </c>
      <c r="P39997" s="5">
        <v>3.3</v>
      </c>
      <c r="Q39997" s="5">
        <v>0.73</v>
      </c>
      <c r="R39997" s="5" t="str" cm="1">
        <f t="array" ref="R39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97" s="5">
        <v>80</v>
      </c>
      <c r="T39997" s="5">
        <v>6</v>
      </c>
      <c r="U39997" s="5">
        <v>118</v>
      </c>
      <c r="V39997" s="5">
        <v>3</v>
      </c>
    </row>
    <row r="39998" spans="1:22" x14ac:dyDescent="0.2">
      <c r="A39998" t="s">
        <v>28</v>
      </c>
      <c r="B39998" s="1">
        <v>220</v>
      </c>
      <c r="C39998" t="s">
        <v>20</v>
      </c>
      <c r="D39998" t="s">
        <v>18</v>
      </c>
      <c r="E39998" t="b">
        <v>0</v>
      </c>
      <c r="F39998" t="b">
        <v>0</v>
      </c>
      <c r="G39998">
        <v>4</v>
      </c>
      <c r="H39998" t="b">
        <v>0</v>
      </c>
      <c r="I39998">
        <v>0</v>
      </c>
      <c r="K39998" s="2">
        <v>1</v>
      </c>
      <c r="M39998">
        <v>10</v>
      </c>
      <c r="N39998">
        <v>91</v>
      </c>
      <c r="O39998">
        <v>0</v>
      </c>
      <c r="P39998" s="5">
        <v>3.45</v>
      </c>
      <c r="Q39998" s="5">
        <v>0.47</v>
      </c>
      <c r="R39998" s="5" t="str" cm="1">
        <f t="array" ref="R39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98" s="5">
        <v>65</v>
      </c>
      <c r="T39998" s="5">
        <v>5</v>
      </c>
      <c r="U39998" s="5">
        <v>113</v>
      </c>
      <c r="V39998" s="5">
        <v>3</v>
      </c>
    </row>
    <row r="39999" spans="1:22" x14ac:dyDescent="0.2">
      <c r="A39999" t="s">
        <v>28</v>
      </c>
      <c r="B39999" s="1">
        <v>336</v>
      </c>
      <c r="C39999" t="s">
        <v>20</v>
      </c>
      <c r="D39999" t="s">
        <v>18</v>
      </c>
      <c r="E39999" t="b">
        <v>0</v>
      </c>
      <c r="F39999" t="b">
        <v>0</v>
      </c>
      <c r="G39999">
        <v>5</v>
      </c>
      <c r="H39999" t="b">
        <v>0</v>
      </c>
      <c r="I39999">
        <v>0</v>
      </c>
      <c r="K39999" s="2">
        <v>1</v>
      </c>
      <c r="M39999">
        <v>10</v>
      </c>
      <c r="N39999">
        <v>93</v>
      </c>
      <c r="O39999">
        <v>2</v>
      </c>
      <c r="P39999" s="5">
        <v>3.45</v>
      </c>
      <c r="Q39999" s="5">
        <v>0.47</v>
      </c>
      <c r="R39999" s="5" t="str" cm="1">
        <f t="array" ref="R39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99" s="5">
        <v>65</v>
      </c>
      <c r="T39999" s="5">
        <v>5</v>
      </c>
      <c r="U39999" s="5">
        <v>113</v>
      </c>
      <c r="V39999" s="5">
        <v>3</v>
      </c>
    </row>
    <row r="40000" spans="1:22" x14ac:dyDescent="0.2">
      <c r="A40000" t="s">
        <v>28</v>
      </c>
      <c r="B40000" s="1">
        <v>230</v>
      </c>
      <c r="C40000" t="s">
        <v>20</v>
      </c>
      <c r="D40000" t="s">
        <v>18</v>
      </c>
      <c r="E40000" t="b">
        <v>0</v>
      </c>
      <c r="F40000" t="b">
        <v>0</v>
      </c>
      <c r="G40000">
        <v>4</v>
      </c>
      <c r="H40000" t="b">
        <v>1</v>
      </c>
      <c r="I40000">
        <v>0</v>
      </c>
      <c r="K40000" s="2">
        <v>0</v>
      </c>
      <c r="M40000">
        <v>10</v>
      </c>
      <c r="N40000">
        <v>97</v>
      </c>
      <c r="O40000">
        <v>1</v>
      </c>
      <c r="P40000" s="5">
        <v>3.77</v>
      </c>
      <c r="Q40000" s="5">
        <v>0.53</v>
      </c>
      <c r="R40000" s="5" t="str" cm="1">
        <f t="array" ref="R40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00" s="5">
        <v>60</v>
      </c>
      <c r="T40000" s="5">
        <v>4</v>
      </c>
      <c r="U40000" s="5">
        <v>92</v>
      </c>
      <c r="V40000" s="5">
        <v>2</v>
      </c>
    </row>
    <row r="40001" spans="1:22" x14ac:dyDescent="0.2">
      <c r="A40001" t="s">
        <v>28</v>
      </c>
      <c r="B40001" s="1">
        <v>162</v>
      </c>
      <c r="C40001" t="s">
        <v>20</v>
      </c>
      <c r="D40001" t="s">
        <v>18</v>
      </c>
      <c r="E40001" t="b">
        <v>0</v>
      </c>
      <c r="F40001" t="b">
        <v>0</v>
      </c>
      <c r="G40001">
        <v>2</v>
      </c>
      <c r="H40001" t="b">
        <v>0</v>
      </c>
      <c r="I40001">
        <v>0</v>
      </c>
      <c r="K40001" s="2">
        <v>0</v>
      </c>
      <c r="M40001">
        <v>10</v>
      </c>
      <c r="N40001">
        <v>97</v>
      </c>
      <c r="O40001">
        <v>1</v>
      </c>
      <c r="P40001" s="5">
        <v>2.15</v>
      </c>
      <c r="Q40001" s="5">
        <v>0.22</v>
      </c>
      <c r="R40001" s="5" t="str" cm="1">
        <f t="array" ref="R40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01" s="5">
        <v>104</v>
      </c>
      <c r="T40001" s="5">
        <v>7</v>
      </c>
      <c r="U40001" s="5">
        <v>158</v>
      </c>
      <c r="V40001" s="5">
        <v>4</v>
      </c>
    </row>
    <row r="40002" spans="1:22" x14ac:dyDescent="0.2">
      <c r="A40002" t="s">
        <v>28</v>
      </c>
      <c r="B40002" s="1">
        <v>232</v>
      </c>
      <c r="C40002" t="s">
        <v>20</v>
      </c>
      <c r="D40002" t="s">
        <v>17</v>
      </c>
      <c r="E40002" t="b">
        <v>0</v>
      </c>
      <c r="F40002" t="b">
        <v>1</v>
      </c>
      <c r="G40002">
        <v>2</v>
      </c>
      <c r="H40002" t="b">
        <v>0</v>
      </c>
      <c r="I40002">
        <v>1</v>
      </c>
      <c r="K40002" s="2">
        <v>0</v>
      </c>
      <c r="M40002">
        <v>10</v>
      </c>
      <c r="N40002">
        <v>100</v>
      </c>
      <c r="O40002">
        <v>1</v>
      </c>
      <c r="P40002" s="5">
        <v>1.04</v>
      </c>
      <c r="Q40002" s="5">
        <v>0.24</v>
      </c>
      <c r="R40002" s="5" t="str" cm="1">
        <f t="array" ref="R40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02" s="5">
        <v>156</v>
      </c>
      <c r="T40002" s="5">
        <v>11</v>
      </c>
      <c r="U40002" s="5">
        <v>258</v>
      </c>
      <c r="V40002" s="5">
        <v>6</v>
      </c>
    </row>
    <row r="40003" spans="1:22" x14ac:dyDescent="0.2">
      <c r="A40003" t="s">
        <v>28</v>
      </c>
      <c r="B40003" s="1">
        <v>173</v>
      </c>
      <c r="C40003" t="s">
        <v>20</v>
      </c>
      <c r="D40003" t="s">
        <v>18</v>
      </c>
      <c r="E40003" t="b">
        <v>0</v>
      </c>
      <c r="F40003" t="b">
        <v>0</v>
      </c>
      <c r="G40003">
        <v>4</v>
      </c>
      <c r="H40003" t="b">
        <v>1</v>
      </c>
      <c r="I40003">
        <v>1</v>
      </c>
      <c r="K40003" s="2">
        <v>0</v>
      </c>
      <c r="M40003">
        <v>10</v>
      </c>
      <c r="N40003">
        <v>98</v>
      </c>
      <c r="O40003">
        <v>1</v>
      </c>
      <c r="P40003" s="5">
        <v>6.18</v>
      </c>
      <c r="Q40003" s="5">
        <v>0.64</v>
      </c>
      <c r="R40003" s="5" t="str" cm="1">
        <f t="array" ref="R40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03" s="5">
        <v>40</v>
      </c>
      <c r="T40003" s="5">
        <v>3</v>
      </c>
      <c r="U40003" s="5">
        <v>61</v>
      </c>
      <c r="V40003" s="5">
        <v>1</v>
      </c>
    </row>
    <row r="40004" spans="1:22" x14ac:dyDescent="0.2">
      <c r="A40004" t="s">
        <v>28</v>
      </c>
      <c r="B40004" s="1">
        <v>221</v>
      </c>
      <c r="C40004" t="s">
        <v>20</v>
      </c>
      <c r="D40004" t="s">
        <v>18</v>
      </c>
      <c r="E40004" t="b">
        <v>0</v>
      </c>
      <c r="F40004" t="b">
        <v>0</v>
      </c>
      <c r="G40004">
        <v>3</v>
      </c>
      <c r="H40004" t="b">
        <v>0</v>
      </c>
      <c r="I40004">
        <v>0</v>
      </c>
      <c r="K40004" s="2">
        <v>1</v>
      </c>
      <c r="M40004">
        <v>9</v>
      </c>
      <c r="N40004">
        <v>88</v>
      </c>
      <c r="O40004">
        <v>1</v>
      </c>
      <c r="P40004" s="5">
        <v>1.82</v>
      </c>
      <c r="Q40004" s="5">
        <v>0.57999999999999996</v>
      </c>
      <c r="R40004" s="5" t="str" cm="1">
        <f t="array" ref="R40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04" s="5">
        <v>108</v>
      </c>
      <c r="T40004" s="5">
        <v>8</v>
      </c>
      <c r="U40004" s="5">
        <v>168</v>
      </c>
      <c r="V40004" s="5">
        <v>4</v>
      </c>
    </row>
    <row r="40005" spans="1:22" x14ac:dyDescent="0.2">
      <c r="A40005" t="s">
        <v>28</v>
      </c>
      <c r="B40005" s="1">
        <v>176</v>
      </c>
      <c r="C40005" t="s">
        <v>20</v>
      </c>
      <c r="D40005" t="s">
        <v>17</v>
      </c>
      <c r="E40005" t="b">
        <v>0</v>
      </c>
      <c r="F40005" t="b">
        <v>1</v>
      </c>
      <c r="G40005">
        <v>2</v>
      </c>
      <c r="H40005" t="b">
        <v>0</v>
      </c>
      <c r="I40005">
        <v>1</v>
      </c>
      <c r="K40005" s="2">
        <v>0</v>
      </c>
      <c r="M40005">
        <v>10</v>
      </c>
      <c r="N40005">
        <v>98</v>
      </c>
      <c r="O40005">
        <v>1</v>
      </c>
      <c r="P40005" s="5">
        <v>3.15</v>
      </c>
      <c r="Q40005" s="5">
        <v>0.56000000000000005</v>
      </c>
      <c r="R40005" s="5" t="str" cm="1">
        <f t="array" ref="R40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05" s="5">
        <v>83</v>
      </c>
      <c r="T40005" s="5">
        <v>6</v>
      </c>
      <c r="U40005" s="5">
        <v>124</v>
      </c>
      <c r="V40005" s="5">
        <v>3</v>
      </c>
    </row>
    <row r="40006" spans="1:22" x14ac:dyDescent="0.2">
      <c r="A40006" t="s">
        <v>28</v>
      </c>
      <c r="B40006" s="1">
        <v>123</v>
      </c>
      <c r="C40006" t="s">
        <v>20</v>
      </c>
      <c r="D40006" t="s">
        <v>17</v>
      </c>
      <c r="E40006" t="b">
        <v>0</v>
      </c>
      <c r="F40006" t="b">
        <v>1</v>
      </c>
      <c r="G40006">
        <v>2</v>
      </c>
      <c r="H40006" t="b">
        <v>0</v>
      </c>
      <c r="I40006">
        <v>0</v>
      </c>
      <c r="K40006" s="2">
        <v>0</v>
      </c>
      <c r="M40006">
        <v>9</v>
      </c>
      <c r="N40006">
        <v>100</v>
      </c>
      <c r="O40006">
        <v>1</v>
      </c>
      <c r="P40006" s="5">
        <v>4.42</v>
      </c>
      <c r="Q40006" s="5">
        <v>0.72</v>
      </c>
      <c r="R40006" s="5" t="str" cm="1">
        <f t="array" ref="R40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06" s="5">
        <v>68</v>
      </c>
      <c r="T40006" s="5">
        <v>5</v>
      </c>
      <c r="U40006" s="5">
        <v>92</v>
      </c>
      <c r="V40006" s="5">
        <v>2</v>
      </c>
    </row>
    <row r="40007" spans="1:22" x14ac:dyDescent="0.2">
      <c r="A40007" t="s">
        <v>28</v>
      </c>
      <c r="B40007" s="1">
        <v>139</v>
      </c>
      <c r="C40007" t="s">
        <v>20</v>
      </c>
      <c r="D40007" t="s">
        <v>17</v>
      </c>
      <c r="E40007" t="b">
        <v>0</v>
      </c>
      <c r="F40007" t="b">
        <v>1</v>
      </c>
      <c r="G40007">
        <v>3</v>
      </c>
      <c r="H40007" t="b">
        <v>0</v>
      </c>
      <c r="I40007">
        <v>0</v>
      </c>
      <c r="K40007" s="2">
        <v>0</v>
      </c>
      <c r="M40007">
        <v>10</v>
      </c>
      <c r="N40007">
        <v>100</v>
      </c>
      <c r="O40007">
        <v>1</v>
      </c>
      <c r="P40007" s="5">
        <v>3.8</v>
      </c>
      <c r="Q40007" s="5">
        <v>1.21</v>
      </c>
      <c r="R40007" s="5" t="str" cm="1">
        <f t="array" ref="R40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07" s="5">
        <v>69</v>
      </c>
      <c r="T40007" s="5">
        <v>5</v>
      </c>
      <c r="U40007" s="5">
        <v>101</v>
      </c>
      <c r="V40007" s="5">
        <v>2</v>
      </c>
    </row>
    <row r="40008" spans="1:22" x14ac:dyDescent="0.2">
      <c r="A40008" t="s">
        <v>28</v>
      </c>
      <c r="B40008" s="1">
        <v>155</v>
      </c>
      <c r="C40008" t="s">
        <v>20</v>
      </c>
      <c r="D40008" t="s">
        <v>17</v>
      </c>
      <c r="E40008" t="b">
        <v>0</v>
      </c>
      <c r="F40008" t="b">
        <v>1</v>
      </c>
      <c r="G40008">
        <v>2</v>
      </c>
      <c r="H40008" t="b">
        <v>1</v>
      </c>
      <c r="I40008">
        <v>1</v>
      </c>
      <c r="K40008" s="2">
        <v>0</v>
      </c>
      <c r="M40008">
        <v>10</v>
      </c>
      <c r="N40008">
        <v>99</v>
      </c>
      <c r="O40008">
        <v>1</v>
      </c>
      <c r="P40008" s="5">
        <v>3.26</v>
      </c>
      <c r="Q40008" s="5">
        <v>0.56999999999999995</v>
      </c>
      <c r="R40008" s="5" t="str" cm="1">
        <f t="array" ref="R40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08" s="5">
        <v>72</v>
      </c>
      <c r="T40008" s="5">
        <v>5</v>
      </c>
      <c r="U40008" s="5">
        <v>103</v>
      </c>
      <c r="V40008" s="5">
        <v>2</v>
      </c>
    </row>
    <row r="40009" spans="1:22" x14ac:dyDescent="0.2">
      <c r="A40009" t="s">
        <v>28</v>
      </c>
      <c r="B40009" s="1">
        <v>255</v>
      </c>
      <c r="C40009" t="s">
        <v>20</v>
      </c>
      <c r="D40009" t="s">
        <v>18</v>
      </c>
      <c r="E40009" t="b">
        <v>0</v>
      </c>
      <c r="F40009" t="b">
        <v>0</v>
      </c>
      <c r="G40009">
        <v>4</v>
      </c>
      <c r="H40009" t="b">
        <v>1</v>
      </c>
      <c r="I40009">
        <v>1</v>
      </c>
      <c r="K40009" s="2">
        <v>0</v>
      </c>
      <c r="M40009">
        <v>10</v>
      </c>
      <c r="N40009">
        <v>99</v>
      </c>
      <c r="O40009">
        <v>2</v>
      </c>
      <c r="P40009" s="5">
        <v>1.48</v>
      </c>
      <c r="Q40009" s="5">
        <v>0.23</v>
      </c>
      <c r="R40009" s="5" t="str" cm="1">
        <f t="array" ref="R40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09" s="5">
        <v>122</v>
      </c>
      <c r="T40009" s="5">
        <v>9</v>
      </c>
      <c r="U40009" s="5">
        <v>196</v>
      </c>
      <c r="V40009" s="5">
        <v>5</v>
      </c>
    </row>
    <row r="40010" spans="1:22" x14ac:dyDescent="0.2">
      <c r="A40010" t="s">
        <v>28</v>
      </c>
      <c r="B40010" s="1">
        <v>241</v>
      </c>
      <c r="C40010" t="s">
        <v>20</v>
      </c>
      <c r="D40010" t="s">
        <v>18</v>
      </c>
      <c r="E40010" t="b">
        <v>0</v>
      </c>
      <c r="F40010" t="b">
        <v>0</v>
      </c>
      <c r="G40010">
        <v>4</v>
      </c>
      <c r="H40010" t="b">
        <v>1</v>
      </c>
      <c r="I40010">
        <v>0</v>
      </c>
      <c r="K40010" s="2">
        <v>0</v>
      </c>
      <c r="M40010">
        <v>9</v>
      </c>
      <c r="N40010">
        <v>93</v>
      </c>
      <c r="O40010">
        <v>2</v>
      </c>
      <c r="P40010" s="5">
        <v>1.56</v>
      </c>
      <c r="Q40010" s="5">
        <v>0.38</v>
      </c>
      <c r="R40010" s="5" t="str" cm="1">
        <f t="array" ref="R40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10" s="5">
        <v>173</v>
      </c>
      <c r="T40010" s="5">
        <v>12</v>
      </c>
      <c r="U40010" s="5">
        <v>230</v>
      </c>
      <c r="V40010" s="5">
        <v>6</v>
      </c>
    </row>
    <row r="40011" spans="1:22" x14ac:dyDescent="0.2">
      <c r="A40011" t="s">
        <v>28</v>
      </c>
      <c r="B40011" s="1">
        <v>160</v>
      </c>
      <c r="C40011" t="s">
        <v>20</v>
      </c>
      <c r="D40011" t="s">
        <v>18</v>
      </c>
      <c r="E40011" t="b">
        <v>0</v>
      </c>
      <c r="F40011" t="b">
        <v>0</v>
      </c>
      <c r="G40011">
        <v>2</v>
      </c>
      <c r="H40011" t="b">
        <v>1</v>
      </c>
      <c r="I40011">
        <v>1</v>
      </c>
      <c r="K40011" s="2">
        <v>0</v>
      </c>
      <c r="M40011">
        <v>10</v>
      </c>
      <c r="N40011">
        <v>98</v>
      </c>
      <c r="O40011">
        <v>0</v>
      </c>
      <c r="P40011" s="5">
        <v>2.8</v>
      </c>
      <c r="Q40011" s="5">
        <v>0.25</v>
      </c>
      <c r="R40011" s="5" t="str" cm="1">
        <f t="array" ref="R40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11" s="5">
        <v>86</v>
      </c>
      <c r="T40011" s="5">
        <v>6</v>
      </c>
      <c r="U40011" s="5">
        <v>121</v>
      </c>
      <c r="V40011" s="5">
        <v>3</v>
      </c>
    </row>
    <row r="40012" spans="1:22" x14ac:dyDescent="0.2">
      <c r="A40012" t="s">
        <v>28</v>
      </c>
      <c r="B40012" s="1">
        <v>244</v>
      </c>
      <c r="C40012" t="s">
        <v>20</v>
      </c>
      <c r="D40012" t="s">
        <v>18</v>
      </c>
      <c r="E40012" t="b">
        <v>0</v>
      </c>
      <c r="F40012" t="b">
        <v>0</v>
      </c>
      <c r="G40012">
        <v>4</v>
      </c>
      <c r="H40012" t="b">
        <v>0</v>
      </c>
      <c r="I40012">
        <v>0</v>
      </c>
      <c r="K40012" s="2">
        <v>0</v>
      </c>
      <c r="M40012">
        <v>10</v>
      </c>
      <c r="N40012">
        <v>100</v>
      </c>
      <c r="O40012">
        <v>2</v>
      </c>
      <c r="P40012" s="5">
        <v>2.3199999999999998</v>
      </c>
      <c r="Q40012" s="5">
        <v>0.12</v>
      </c>
      <c r="R40012" s="5" t="str" cm="1">
        <f t="array" ref="R40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12" s="5">
        <v>94</v>
      </c>
      <c r="T40012" s="5">
        <v>7</v>
      </c>
      <c r="U40012" s="5">
        <v>144</v>
      </c>
      <c r="V40012" s="5">
        <v>3</v>
      </c>
    </row>
    <row r="40013" spans="1:22" x14ac:dyDescent="0.2">
      <c r="A40013" t="s">
        <v>28</v>
      </c>
      <c r="B40013" s="1">
        <v>215</v>
      </c>
      <c r="C40013" t="s">
        <v>20</v>
      </c>
      <c r="D40013" t="s">
        <v>18</v>
      </c>
      <c r="E40013" t="b">
        <v>0</v>
      </c>
      <c r="F40013" t="b">
        <v>0</v>
      </c>
      <c r="G40013">
        <v>2</v>
      </c>
      <c r="H40013" t="b">
        <v>1</v>
      </c>
      <c r="I40013">
        <v>0</v>
      </c>
      <c r="K40013" s="2">
        <v>0</v>
      </c>
      <c r="M40013">
        <v>9</v>
      </c>
      <c r="N40013">
        <v>99</v>
      </c>
      <c r="O40013">
        <v>1</v>
      </c>
      <c r="P40013" s="5">
        <v>1.74</v>
      </c>
      <c r="Q40013" s="5">
        <v>0.36</v>
      </c>
      <c r="R40013" s="5" t="str" cm="1">
        <f t="array" ref="R40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13" s="5">
        <v>112</v>
      </c>
      <c r="T40013" s="5">
        <v>8</v>
      </c>
      <c r="U40013" s="5">
        <v>174</v>
      </c>
      <c r="V40013" s="5">
        <v>4</v>
      </c>
    </row>
    <row r="40014" spans="1:22" x14ac:dyDescent="0.2">
      <c r="A40014" t="s">
        <v>28</v>
      </c>
      <c r="B40014" s="1">
        <v>168</v>
      </c>
      <c r="C40014" t="s">
        <v>20</v>
      </c>
      <c r="D40014" t="s">
        <v>18</v>
      </c>
      <c r="E40014" t="b">
        <v>0</v>
      </c>
      <c r="F40014" t="b">
        <v>0</v>
      </c>
      <c r="G40014">
        <v>2</v>
      </c>
      <c r="H40014" t="b">
        <v>0</v>
      </c>
      <c r="I40014">
        <v>0</v>
      </c>
      <c r="K40014" s="2">
        <v>0</v>
      </c>
      <c r="M40014">
        <v>10</v>
      </c>
      <c r="N40014">
        <v>99</v>
      </c>
      <c r="O40014">
        <v>1</v>
      </c>
      <c r="P40014" s="5">
        <v>1.35</v>
      </c>
      <c r="Q40014" s="5">
        <v>0.33</v>
      </c>
      <c r="R40014" s="5" t="str" cm="1">
        <f t="array" ref="R40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14" s="5">
        <v>135</v>
      </c>
      <c r="T40014" s="5">
        <v>10</v>
      </c>
      <c r="U40014" s="5">
        <v>213</v>
      </c>
      <c r="V40014" s="5">
        <v>5</v>
      </c>
    </row>
    <row r="40015" spans="1:22" x14ac:dyDescent="0.2">
      <c r="A40015" t="s">
        <v>28</v>
      </c>
      <c r="B40015" s="1">
        <v>220</v>
      </c>
      <c r="C40015" t="s">
        <v>20</v>
      </c>
      <c r="D40015" t="s">
        <v>18</v>
      </c>
      <c r="E40015" t="b">
        <v>0</v>
      </c>
      <c r="F40015" t="b">
        <v>0</v>
      </c>
      <c r="G40015">
        <v>2</v>
      </c>
      <c r="H40015" t="b">
        <v>0</v>
      </c>
      <c r="I40015">
        <v>0</v>
      </c>
      <c r="K40015" s="2">
        <v>0</v>
      </c>
      <c r="M40015">
        <v>10</v>
      </c>
      <c r="N40015">
        <v>95</v>
      </c>
      <c r="O40015">
        <v>2</v>
      </c>
      <c r="P40015" s="5">
        <v>3.27</v>
      </c>
      <c r="Q40015" s="5">
        <v>0.66</v>
      </c>
      <c r="R40015" s="5" t="str" cm="1">
        <f t="array" ref="R40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15" s="5">
        <v>79</v>
      </c>
      <c r="T40015" s="5">
        <v>6</v>
      </c>
      <c r="U40015" s="5">
        <v>119</v>
      </c>
      <c r="V40015" s="5">
        <v>3</v>
      </c>
    </row>
    <row r="40016" spans="1:22" x14ac:dyDescent="0.2">
      <c r="A40016" t="s">
        <v>28</v>
      </c>
      <c r="B40016" s="1">
        <v>188</v>
      </c>
      <c r="C40016" t="s">
        <v>20</v>
      </c>
      <c r="D40016" t="s">
        <v>18</v>
      </c>
      <c r="E40016" t="b">
        <v>0</v>
      </c>
      <c r="F40016" t="b">
        <v>0</v>
      </c>
      <c r="G40016">
        <v>4</v>
      </c>
      <c r="H40016" t="b">
        <v>0</v>
      </c>
      <c r="I40016">
        <v>0</v>
      </c>
      <c r="K40016" s="2">
        <v>1</v>
      </c>
      <c r="M40016">
        <v>10</v>
      </c>
      <c r="N40016">
        <v>94</v>
      </c>
      <c r="O40016">
        <v>1</v>
      </c>
      <c r="P40016" s="5">
        <v>1.4</v>
      </c>
      <c r="Q40016" s="5">
        <v>0.49</v>
      </c>
      <c r="R40016" s="5" t="str" cm="1">
        <f t="array" ref="R40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16" s="5">
        <v>128</v>
      </c>
      <c r="T40016" s="5">
        <v>9</v>
      </c>
      <c r="U40016" s="5">
        <v>206</v>
      </c>
      <c r="V40016" s="5">
        <v>5</v>
      </c>
    </row>
    <row r="40017" spans="1:22" x14ac:dyDescent="0.2">
      <c r="A40017" t="s">
        <v>28</v>
      </c>
      <c r="B40017" s="1">
        <v>123</v>
      </c>
      <c r="C40017" t="s">
        <v>20</v>
      </c>
      <c r="D40017" t="s">
        <v>18</v>
      </c>
      <c r="E40017" t="b">
        <v>0</v>
      </c>
      <c r="F40017" t="b">
        <v>0</v>
      </c>
      <c r="G40017">
        <v>3</v>
      </c>
      <c r="H40017" t="b">
        <v>0</v>
      </c>
      <c r="I40017">
        <v>0</v>
      </c>
      <c r="K40017" s="2">
        <v>0</v>
      </c>
      <c r="M40017">
        <v>8</v>
      </c>
      <c r="N40017">
        <v>80</v>
      </c>
      <c r="O40017">
        <v>1</v>
      </c>
      <c r="P40017" s="5">
        <v>4.1100000000000003</v>
      </c>
      <c r="Q40017" s="5">
        <v>1.24</v>
      </c>
      <c r="R40017" s="5" t="str" cm="1">
        <f t="array" ref="R40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17" s="5">
        <v>70</v>
      </c>
      <c r="T40017" s="5">
        <v>5</v>
      </c>
      <c r="U40017" s="5">
        <v>97</v>
      </c>
      <c r="V40017" s="5">
        <v>2</v>
      </c>
    </row>
    <row r="40018" spans="1:22" x14ac:dyDescent="0.2">
      <c r="A40018" t="s">
        <v>28</v>
      </c>
      <c r="B40018" s="1">
        <v>276</v>
      </c>
      <c r="C40018" t="s">
        <v>20</v>
      </c>
      <c r="D40018" t="s">
        <v>18</v>
      </c>
      <c r="E40018" t="b">
        <v>0</v>
      </c>
      <c r="F40018" t="b">
        <v>0</v>
      </c>
      <c r="G40018">
        <v>6</v>
      </c>
      <c r="H40018" t="b">
        <v>0</v>
      </c>
      <c r="I40018">
        <v>1</v>
      </c>
      <c r="K40018" s="2">
        <v>0</v>
      </c>
      <c r="M40018">
        <v>9</v>
      </c>
      <c r="N40018">
        <v>92</v>
      </c>
      <c r="O40018">
        <v>2</v>
      </c>
      <c r="P40018" s="5">
        <v>2.94</v>
      </c>
      <c r="Q40018" s="5">
        <v>0.05</v>
      </c>
      <c r="R40018" s="5" t="str" cm="1">
        <f t="array" ref="R40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18" s="5">
        <v>81</v>
      </c>
      <c r="T40018" s="5">
        <v>6</v>
      </c>
      <c r="U40018" s="5">
        <v>114</v>
      </c>
      <c r="V40018" s="5">
        <v>3</v>
      </c>
    </row>
    <row r="40019" spans="1:22" x14ac:dyDescent="0.2">
      <c r="A40019" t="s">
        <v>28</v>
      </c>
      <c r="B40019" s="1">
        <v>249</v>
      </c>
      <c r="C40019" t="s">
        <v>20</v>
      </c>
      <c r="D40019" t="s">
        <v>18</v>
      </c>
      <c r="E40019" t="b">
        <v>0</v>
      </c>
      <c r="F40019" t="b">
        <v>0</v>
      </c>
      <c r="G40019">
        <v>4</v>
      </c>
      <c r="H40019" t="b">
        <v>0</v>
      </c>
      <c r="I40019">
        <v>1</v>
      </c>
      <c r="K40019" s="2">
        <v>0</v>
      </c>
      <c r="M40019">
        <v>10</v>
      </c>
      <c r="N40019">
        <v>92</v>
      </c>
      <c r="O40019">
        <v>1</v>
      </c>
      <c r="P40019" s="5">
        <v>2.4300000000000002</v>
      </c>
      <c r="Q40019" s="5">
        <v>0.37</v>
      </c>
      <c r="R40019" s="5" t="str" cm="1">
        <f t="array" ref="R40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19" s="5">
        <v>126</v>
      </c>
      <c r="T40019" s="5">
        <v>9</v>
      </c>
      <c r="U40019" s="5">
        <v>205</v>
      </c>
      <c r="V40019" s="5">
        <v>5</v>
      </c>
    </row>
    <row r="40020" spans="1:22" x14ac:dyDescent="0.2">
      <c r="A40020" t="s">
        <v>28</v>
      </c>
      <c r="B40020" s="1">
        <v>215</v>
      </c>
      <c r="C40020" t="s">
        <v>20</v>
      </c>
      <c r="D40020" t="s">
        <v>18</v>
      </c>
      <c r="E40020" t="b">
        <v>0</v>
      </c>
      <c r="F40020" t="b">
        <v>0</v>
      </c>
      <c r="G40020">
        <v>4</v>
      </c>
      <c r="H40020" t="b">
        <v>0</v>
      </c>
      <c r="I40020">
        <v>0</v>
      </c>
      <c r="K40020" s="2">
        <v>0</v>
      </c>
      <c r="M40020">
        <v>8</v>
      </c>
      <c r="N40020">
        <v>100</v>
      </c>
      <c r="O40020">
        <v>1</v>
      </c>
      <c r="P40020" s="5">
        <v>1.53</v>
      </c>
      <c r="Q40020" s="5">
        <v>0.28000000000000003</v>
      </c>
      <c r="R40020" s="5" t="str" cm="1">
        <f t="array" ref="R40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20" s="5">
        <v>120</v>
      </c>
      <c r="T40020" s="5">
        <v>9</v>
      </c>
      <c r="U40020" s="5">
        <v>190</v>
      </c>
      <c r="V40020" s="5">
        <v>5</v>
      </c>
    </row>
    <row r="40021" spans="1:22" x14ac:dyDescent="0.2">
      <c r="A40021" t="s">
        <v>28</v>
      </c>
      <c r="B40021" s="1">
        <v>188</v>
      </c>
      <c r="C40021" t="s">
        <v>20</v>
      </c>
      <c r="D40021" t="s">
        <v>18</v>
      </c>
      <c r="E40021" t="b">
        <v>0</v>
      </c>
      <c r="F40021" t="b">
        <v>0</v>
      </c>
      <c r="G40021">
        <v>2</v>
      </c>
      <c r="H40021" t="b">
        <v>0</v>
      </c>
      <c r="I40021">
        <v>0</v>
      </c>
      <c r="K40021" s="2">
        <v>1</v>
      </c>
      <c r="M40021">
        <v>10</v>
      </c>
      <c r="N40021">
        <v>100</v>
      </c>
      <c r="O40021">
        <v>1</v>
      </c>
      <c r="P40021" s="5">
        <v>1.39</v>
      </c>
      <c r="Q40021" s="5">
        <v>0.38</v>
      </c>
      <c r="R40021" s="5" t="str" cm="1">
        <f t="array" ref="R40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21" s="5">
        <v>131</v>
      </c>
      <c r="T40021" s="5">
        <v>9</v>
      </c>
      <c r="U40021" s="5">
        <v>208</v>
      </c>
      <c r="V40021" s="5">
        <v>5</v>
      </c>
    </row>
    <row r="40022" spans="1:22" x14ac:dyDescent="0.2">
      <c r="A40022" t="s">
        <v>28</v>
      </c>
      <c r="B40022" s="1">
        <v>174</v>
      </c>
      <c r="C40022" t="s">
        <v>20</v>
      </c>
      <c r="D40022" t="s">
        <v>18</v>
      </c>
      <c r="E40022" t="b">
        <v>0</v>
      </c>
      <c r="F40022" t="b">
        <v>0</v>
      </c>
      <c r="G40022">
        <v>4</v>
      </c>
      <c r="H40022" t="b">
        <v>0</v>
      </c>
      <c r="I40022">
        <v>0</v>
      </c>
      <c r="K40022" s="2">
        <v>1</v>
      </c>
      <c r="M40022">
        <v>9</v>
      </c>
      <c r="N40022">
        <v>93</v>
      </c>
      <c r="O40022">
        <v>1</v>
      </c>
      <c r="P40022" s="5">
        <v>2.4</v>
      </c>
      <c r="Q40022" s="5">
        <v>0.36</v>
      </c>
      <c r="R40022" s="5" t="str" cm="1">
        <f t="array" ref="R40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22" s="5">
        <v>103</v>
      </c>
      <c r="T40022" s="5">
        <v>7</v>
      </c>
      <c r="U40022" s="5">
        <v>142</v>
      </c>
      <c r="V40022" s="5">
        <v>3</v>
      </c>
    </row>
    <row r="40023" spans="1:22" x14ac:dyDescent="0.2">
      <c r="A40023" t="s">
        <v>28</v>
      </c>
      <c r="B40023" s="1">
        <v>184</v>
      </c>
      <c r="C40023" t="s">
        <v>20</v>
      </c>
      <c r="D40023" t="s">
        <v>18</v>
      </c>
      <c r="E40023" t="b">
        <v>0</v>
      </c>
      <c r="F40023" t="b">
        <v>0</v>
      </c>
      <c r="G40023">
        <v>4</v>
      </c>
      <c r="H40023" t="b">
        <v>1</v>
      </c>
      <c r="I40023">
        <v>1</v>
      </c>
      <c r="K40023" s="2">
        <v>0</v>
      </c>
      <c r="M40023">
        <v>10</v>
      </c>
      <c r="N40023">
        <v>97</v>
      </c>
      <c r="O40023">
        <v>1</v>
      </c>
      <c r="P40023" s="5">
        <v>6.13</v>
      </c>
      <c r="Q40023" s="5">
        <v>0.64</v>
      </c>
      <c r="R40023" s="5" t="str" cm="1">
        <f t="array" ref="R40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23" s="5">
        <v>40</v>
      </c>
      <c r="T40023" s="5">
        <v>3</v>
      </c>
      <c r="U40023" s="5">
        <v>58</v>
      </c>
      <c r="V40023" s="5">
        <v>1</v>
      </c>
    </row>
    <row r="40024" spans="1:22" x14ac:dyDescent="0.2">
      <c r="A40024" t="s">
        <v>28</v>
      </c>
      <c r="B40024" s="1">
        <v>188</v>
      </c>
      <c r="C40024" t="s">
        <v>20</v>
      </c>
      <c r="D40024" t="s">
        <v>18</v>
      </c>
      <c r="E40024" t="b">
        <v>0</v>
      </c>
      <c r="F40024" t="b">
        <v>0</v>
      </c>
      <c r="G40024">
        <v>2</v>
      </c>
      <c r="H40024" t="b">
        <v>0</v>
      </c>
      <c r="I40024">
        <v>0</v>
      </c>
      <c r="K40024" s="2">
        <v>1</v>
      </c>
      <c r="M40024">
        <v>9</v>
      </c>
      <c r="N40024">
        <v>92</v>
      </c>
      <c r="O40024">
        <v>1</v>
      </c>
      <c r="P40024" s="5">
        <v>1.39</v>
      </c>
      <c r="Q40024" s="5">
        <v>0.39</v>
      </c>
      <c r="R40024" s="5" t="str" cm="1">
        <f t="array" ref="R40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24" s="5">
        <v>130</v>
      </c>
      <c r="T40024" s="5">
        <v>9</v>
      </c>
      <c r="U40024" s="5">
        <v>207</v>
      </c>
      <c r="V40024" s="5">
        <v>5</v>
      </c>
    </row>
    <row r="40025" spans="1:22" x14ac:dyDescent="0.2">
      <c r="A40025" t="s">
        <v>28</v>
      </c>
      <c r="B40025" s="1">
        <v>255</v>
      </c>
      <c r="C40025" t="s">
        <v>20</v>
      </c>
      <c r="D40025" t="s">
        <v>18</v>
      </c>
      <c r="E40025" t="b">
        <v>0</v>
      </c>
      <c r="F40025" t="b">
        <v>0</v>
      </c>
      <c r="G40025">
        <v>3</v>
      </c>
      <c r="H40025" t="b">
        <v>1</v>
      </c>
      <c r="I40025">
        <v>0</v>
      </c>
      <c r="K40025" s="2">
        <v>0</v>
      </c>
      <c r="M40025">
        <v>10</v>
      </c>
      <c r="N40025">
        <v>100</v>
      </c>
      <c r="O40025">
        <v>1</v>
      </c>
      <c r="P40025" s="5">
        <v>2.08</v>
      </c>
      <c r="Q40025" s="5">
        <v>0.38</v>
      </c>
      <c r="R40025" s="5" t="str" cm="1">
        <f t="array" ref="R40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25" s="5">
        <v>105</v>
      </c>
      <c r="T40025" s="5">
        <v>8</v>
      </c>
      <c r="U40025" s="5">
        <v>155</v>
      </c>
      <c r="V40025" s="5">
        <v>4</v>
      </c>
    </row>
    <row r="40026" spans="1:22" x14ac:dyDescent="0.2">
      <c r="A40026" t="s">
        <v>28</v>
      </c>
      <c r="B40026" s="1">
        <v>302</v>
      </c>
      <c r="C40026" t="s">
        <v>20</v>
      </c>
      <c r="D40026" t="s">
        <v>18</v>
      </c>
      <c r="E40026" t="b">
        <v>0</v>
      </c>
      <c r="F40026" t="b">
        <v>0</v>
      </c>
      <c r="G40026">
        <v>5</v>
      </c>
      <c r="H40026" t="b">
        <v>1</v>
      </c>
      <c r="I40026">
        <v>0</v>
      </c>
      <c r="K40026" s="2">
        <v>0</v>
      </c>
      <c r="M40026">
        <v>10</v>
      </c>
      <c r="N40026">
        <v>99</v>
      </c>
      <c r="O40026">
        <v>2</v>
      </c>
      <c r="P40026" s="5">
        <v>2.61</v>
      </c>
      <c r="Q40026" s="5">
        <v>0.22</v>
      </c>
      <c r="R40026" s="5" t="str" cm="1">
        <f t="array" ref="R40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26" s="5">
        <v>121</v>
      </c>
      <c r="T40026" s="5">
        <v>9</v>
      </c>
      <c r="U40026" s="5">
        <v>237</v>
      </c>
      <c r="V40026" s="5">
        <v>6</v>
      </c>
    </row>
    <row r="40027" spans="1:22" x14ac:dyDescent="0.2">
      <c r="A40027" t="s">
        <v>28</v>
      </c>
      <c r="B40027" s="1">
        <v>188</v>
      </c>
      <c r="C40027" t="s">
        <v>20</v>
      </c>
      <c r="D40027" t="s">
        <v>18</v>
      </c>
      <c r="E40027" t="b">
        <v>0</v>
      </c>
      <c r="F40027" t="b">
        <v>0</v>
      </c>
      <c r="G40027">
        <v>2</v>
      </c>
      <c r="H40027" t="b">
        <v>0</v>
      </c>
      <c r="I40027">
        <v>0</v>
      </c>
      <c r="K40027" s="2">
        <v>1</v>
      </c>
      <c r="M40027">
        <v>10</v>
      </c>
      <c r="N40027">
        <v>95</v>
      </c>
      <c r="O40027">
        <v>1</v>
      </c>
      <c r="P40027" s="5">
        <v>1.27</v>
      </c>
      <c r="Q40027" s="5">
        <v>0.33</v>
      </c>
      <c r="R40027" s="5" t="str" cm="1">
        <f t="array" ref="R40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27" s="5">
        <v>139</v>
      </c>
      <c r="T40027" s="5">
        <v>10</v>
      </c>
      <c r="U40027" s="5">
        <v>223</v>
      </c>
      <c r="V40027" s="5">
        <v>5</v>
      </c>
    </row>
    <row r="40028" spans="1:22" x14ac:dyDescent="0.2">
      <c r="A40028" t="s">
        <v>28</v>
      </c>
      <c r="B40028" s="1">
        <v>197</v>
      </c>
      <c r="C40028" t="s">
        <v>20</v>
      </c>
      <c r="D40028" t="s">
        <v>18</v>
      </c>
      <c r="E40028" t="b">
        <v>0</v>
      </c>
      <c r="F40028" t="b">
        <v>0</v>
      </c>
      <c r="G40028">
        <v>4</v>
      </c>
      <c r="H40028" t="b">
        <v>0</v>
      </c>
      <c r="I40028">
        <v>0</v>
      </c>
      <c r="K40028" s="2">
        <v>0</v>
      </c>
      <c r="M40028">
        <v>9</v>
      </c>
      <c r="N40028">
        <v>91</v>
      </c>
      <c r="O40028">
        <v>2</v>
      </c>
      <c r="P40028" s="5">
        <v>7.82</v>
      </c>
      <c r="Q40028" s="5">
        <v>1.59</v>
      </c>
      <c r="R40028" s="5" t="str" cm="1">
        <f t="array" ref="R40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28" s="5">
        <v>32</v>
      </c>
      <c r="T40028" s="5">
        <v>2</v>
      </c>
      <c r="U40028" s="5">
        <v>44</v>
      </c>
      <c r="V40028" s="5">
        <v>1</v>
      </c>
    </row>
    <row r="40029" spans="1:22" x14ac:dyDescent="0.2">
      <c r="A40029" t="s">
        <v>28</v>
      </c>
      <c r="B40029" s="1">
        <v>139</v>
      </c>
      <c r="C40029" t="s">
        <v>20</v>
      </c>
      <c r="D40029" t="s">
        <v>18</v>
      </c>
      <c r="E40029" t="b">
        <v>0</v>
      </c>
      <c r="F40029" t="b">
        <v>0</v>
      </c>
      <c r="G40029">
        <v>3</v>
      </c>
      <c r="H40029" t="b">
        <v>0</v>
      </c>
      <c r="I40029">
        <v>1</v>
      </c>
      <c r="K40029" s="2">
        <v>0</v>
      </c>
      <c r="M40029">
        <v>8</v>
      </c>
      <c r="N40029">
        <v>88</v>
      </c>
      <c r="O40029">
        <v>1</v>
      </c>
      <c r="P40029" s="5">
        <v>2.4900000000000002</v>
      </c>
      <c r="Q40029" s="5">
        <v>1.1599999999999999</v>
      </c>
      <c r="R40029" s="5" t="str" cm="1">
        <f t="array" ref="R40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29" s="5">
        <v>114</v>
      </c>
      <c r="T40029" s="5">
        <v>8</v>
      </c>
      <c r="U40029" s="5">
        <v>142</v>
      </c>
      <c r="V40029" s="5">
        <v>3</v>
      </c>
    </row>
    <row r="40030" spans="1:22" x14ac:dyDescent="0.2">
      <c r="A40030" t="s">
        <v>28</v>
      </c>
      <c r="B40030" s="1">
        <v>217</v>
      </c>
      <c r="C40030" t="s">
        <v>20</v>
      </c>
      <c r="D40030" t="s">
        <v>18</v>
      </c>
      <c r="E40030" t="b">
        <v>0</v>
      </c>
      <c r="F40030" t="b">
        <v>0</v>
      </c>
      <c r="G40030">
        <v>4</v>
      </c>
      <c r="H40030" t="b">
        <v>0</v>
      </c>
      <c r="I40030">
        <v>1</v>
      </c>
      <c r="K40030" s="2">
        <v>0</v>
      </c>
      <c r="M40030">
        <v>9</v>
      </c>
      <c r="N40030">
        <v>92</v>
      </c>
      <c r="O40030">
        <v>1</v>
      </c>
      <c r="P40030" s="5">
        <v>2.71</v>
      </c>
      <c r="Q40030" s="5">
        <v>0.31</v>
      </c>
      <c r="R40030" s="5" t="str" cm="1">
        <f t="array" ref="R40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30" s="5">
        <v>80</v>
      </c>
      <c r="T40030" s="5">
        <v>6</v>
      </c>
      <c r="U40030" s="5">
        <v>122</v>
      </c>
      <c r="V40030" s="5">
        <v>3</v>
      </c>
    </row>
    <row r="40031" spans="1:22" x14ac:dyDescent="0.2">
      <c r="A40031" t="s">
        <v>28</v>
      </c>
      <c r="B40031" s="1">
        <v>158</v>
      </c>
      <c r="C40031" t="s">
        <v>20</v>
      </c>
      <c r="D40031" t="s">
        <v>18</v>
      </c>
      <c r="E40031" t="b">
        <v>0</v>
      </c>
      <c r="F40031" t="b">
        <v>0</v>
      </c>
      <c r="G40031">
        <v>4</v>
      </c>
      <c r="H40031" t="b">
        <v>0</v>
      </c>
      <c r="I40031">
        <v>0</v>
      </c>
      <c r="K40031" s="2">
        <v>0</v>
      </c>
      <c r="M40031">
        <v>10</v>
      </c>
      <c r="N40031">
        <v>100</v>
      </c>
      <c r="O40031">
        <v>1</v>
      </c>
      <c r="P40031" s="5">
        <v>2.46</v>
      </c>
      <c r="Q40031" s="5">
        <v>0.36</v>
      </c>
      <c r="R40031" s="5" t="str" cm="1">
        <f t="array" ref="R40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31" s="5">
        <v>122</v>
      </c>
      <c r="T40031" s="5">
        <v>9</v>
      </c>
      <c r="U40031" s="5">
        <v>198</v>
      </c>
      <c r="V40031" s="5">
        <v>5</v>
      </c>
    </row>
    <row r="40032" spans="1:22" x14ac:dyDescent="0.2">
      <c r="A40032" t="s">
        <v>28</v>
      </c>
      <c r="B40032" s="1">
        <v>197</v>
      </c>
      <c r="C40032" t="s">
        <v>20</v>
      </c>
      <c r="D40032" t="s">
        <v>18</v>
      </c>
      <c r="E40032" t="b">
        <v>0</v>
      </c>
      <c r="F40032" t="b">
        <v>0</v>
      </c>
      <c r="G40032">
        <v>4</v>
      </c>
      <c r="H40032" t="b">
        <v>1</v>
      </c>
      <c r="I40032">
        <v>0</v>
      </c>
      <c r="K40032" s="2">
        <v>0</v>
      </c>
      <c r="M40032">
        <v>10</v>
      </c>
      <c r="N40032">
        <v>96</v>
      </c>
      <c r="O40032">
        <v>1</v>
      </c>
      <c r="P40032" s="5">
        <v>1.9</v>
      </c>
      <c r="Q40032" s="5">
        <v>0.65</v>
      </c>
      <c r="R40032" s="5" t="str" cm="1">
        <f t="array" ref="R40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32" s="5">
        <v>104</v>
      </c>
      <c r="T40032" s="5">
        <v>7</v>
      </c>
      <c r="U40032" s="5">
        <v>160</v>
      </c>
      <c r="V40032" s="5">
        <v>4</v>
      </c>
    </row>
    <row r="40033" spans="1:22" x14ac:dyDescent="0.2">
      <c r="A40033" t="s">
        <v>28</v>
      </c>
      <c r="B40033" s="1">
        <v>305</v>
      </c>
      <c r="C40033" t="s">
        <v>20</v>
      </c>
      <c r="D40033" t="s">
        <v>18</v>
      </c>
      <c r="E40033" t="b">
        <v>0</v>
      </c>
      <c r="F40033" t="b">
        <v>0</v>
      </c>
      <c r="G40033">
        <v>2</v>
      </c>
      <c r="H40033" t="b">
        <v>0</v>
      </c>
      <c r="I40033">
        <v>1</v>
      </c>
      <c r="K40033" s="2">
        <v>0</v>
      </c>
      <c r="M40033">
        <v>9</v>
      </c>
      <c r="N40033">
        <v>90</v>
      </c>
      <c r="O40033">
        <v>1</v>
      </c>
      <c r="P40033" s="5">
        <v>3.23</v>
      </c>
      <c r="Q40033" s="5">
        <v>0.15</v>
      </c>
      <c r="R40033" s="5" t="str" cm="1">
        <f t="array" ref="R40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33" s="5">
        <v>68</v>
      </c>
      <c r="T40033" s="5">
        <v>5</v>
      </c>
      <c r="U40033" s="5">
        <v>104</v>
      </c>
      <c r="V40033" s="5">
        <v>3</v>
      </c>
    </row>
    <row r="40034" spans="1:22" x14ac:dyDescent="0.2">
      <c r="A40034" t="s">
        <v>28</v>
      </c>
      <c r="B40034" s="1">
        <v>192</v>
      </c>
      <c r="C40034" t="s">
        <v>20</v>
      </c>
      <c r="D40034" t="s">
        <v>18</v>
      </c>
      <c r="E40034" t="b">
        <v>0</v>
      </c>
      <c r="F40034" t="b">
        <v>0</v>
      </c>
      <c r="G40034">
        <v>2</v>
      </c>
      <c r="H40034" t="b">
        <v>0</v>
      </c>
      <c r="I40034">
        <v>1</v>
      </c>
      <c r="K40034" s="2">
        <v>0</v>
      </c>
      <c r="M40034">
        <v>10</v>
      </c>
      <c r="N40034">
        <v>95</v>
      </c>
      <c r="O40034">
        <v>1</v>
      </c>
      <c r="P40034" s="5">
        <v>1.1000000000000001</v>
      </c>
      <c r="Q40034" s="5">
        <v>0.17</v>
      </c>
      <c r="R40034" s="5" t="str" cm="1">
        <f t="array" ref="R40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34" s="5">
        <v>149</v>
      </c>
      <c r="T40034" s="5">
        <v>11</v>
      </c>
      <c r="U40034" s="5">
        <v>250</v>
      </c>
      <c r="V40034" s="5">
        <v>6</v>
      </c>
    </row>
    <row r="40035" spans="1:22" x14ac:dyDescent="0.2">
      <c r="A40035" t="s">
        <v>28</v>
      </c>
      <c r="B40035" s="1">
        <v>152</v>
      </c>
      <c r="C40035" t="s">
        <v>20</v>
      </c>
      <c r="D40035" t="s">
        <v>18</v>
      </c>
      <c r="E40035" t="b">
        <v>0</v>
      </c>
      <c r="F40035" t="b">
        <v>0</v>
      </c>
      <c r="G40035">
        <v>4</v>
      </c>
      <c r="H40035" t="b">
        <v>0</v>
      </c>
      <c r="I40035">
        <v>0</v>
      </c>
      <c r="K40035" s="2">
        <v>1</v>
      </c>
      <c r="M40035">
        <v>9</v>
      </c>
      <c r="N40035">
        <v>86</v>
      </c>
      <c r="O40035">
        <v>0</v>
      </c>
      <c r="P40035" s="5">
        <v>2.64</v>
      </c>
      <c r="Q40035" s="5">
        <v>7.0000000000000007E-2</v>
      </c>
      <c r="R40035" s="5" t="str" cm="1">
        <f t="array" ref="R40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35" s="5">
        <v>106</v>
      </c>
      <c r="T40035" s="5">
        <v>8</v>
      </c>
      <c r="U40035" s="5">
        <v>160</v>
      </c>
      <c r="V40035" s="5">
        <v>4</v>
      </c>
    </row>
    <row r="40036" spans="1:22" x14ac:dyDescent="0.2">
      <c r="A40036" t="s">
        <v>28</v>
      </c>
      <c r="B40036" s="1">
        <v>342</v>
      </c>
      <c r="C40036" t="s">
        <v>20</v>
      </c>
      <c r="D40036" t="s">
        <v>18</v>
      </c>
      <c r="E40036" t="b">
        <v>0</v>
      </c>
      <c r="F40036" t="b">
        <v>0</v>
      </c>
      <c r="G40036">
        <v>6</v>
      </c>
      <c r="H40036" t="b">
        <v>1</v>
      </c>
      <c r="I40036">
        <v>0</v>
      </c>
      <c r="K40036" s="2">
        <v>0</v>
      </c>
      <c r="M40036">
        <v>10</v>
      </c>
      <c r="N40036">
        <v>97</v>
      </c>
      <c r="O40036">
        <v>2</v>
      </c>
      <c r="P40036" s="5">
        <v>2.57</v>
      </c>
      <c r="Q40036" s="5">
        <v>0.23</v>
      </c>
      <c r="R40036" s="5" t="str" cm="1">
        <f t="array" ref="R40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36" s="5">
        <v>123</v>
      </c>
      <c r="T40036" s="5">
        <v>9</v>
      </c>
      <c r="U40036" s="5">
        <v>211</v>
      </c>
      <c r="V40036" s="5">
        <v>5</v>
      </c>
    </row>
    <row r="40037" spans="1:22" x14ac:dyDescent="0.2">
      <c r="A40037" t="s">
        <v>28</v>
      </c>
      <c r="B40037" s="1">
        <v>238</v>
      </c>
      <c r="C40037" t="s">
        <v>20</v>
      </c>
      <c r="D40037" t="s">
        <v>18</v>
      </c>
      <c r="E40037" t="b">
        <v>0</v>
      </c>
      <c r="F40037" t="b">
        <v>0</v>
      </c>
      <c r="G40037">
        <v>2</v>
      </c>
      <c r="H40037" t="b">
        <v>0</v>
      </c>
      <c r="I40037">
        <v>0</v>
      </c>
      <c r="K40037" s="2">
        <v>0</v>
      </c>
      <c r="M40037">
        <v>10</v>
      </c>
      <c r="N40037">
        <v>100</v>
      </c>
      <c r="O40037">
        <v>1</v>
      </c>
      <c r="P40037" s="5">
        <v>1.25</v>
      </c>
      <c r="Q40037" s="5">
        <v>0.33</v>
      </c>
      <c r="R40037" s="5" t="str" cm="1">
        <f t="array" ref="R40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37" s="5">
        <v>139</v>
      </c>
      <c r="T40037" s="5">
        <v>10</v>
      </c>
      <c r="U40037" s="5">
        <v>225</v>
      </c>
      <c r="V40037" s="5">
        <v>5</v>
      </c>
    </row>
    <row r="40038" spans="1:22" x14ac:dyDescent="0.2">
      <c r="A40038" t="s">
        <v>28</v>
      </c>
      <c r="B40038" s="1">
        <v>247</v>
      </c>
      <c r="C40038" t="s">
        <v>20</v>
      </c>
      <c r="D40038" t="s">
        <v>18</v>
      </c>
      <c r="E40038" t="b">
        <v>0</v>
      </c>
      <c r="F40038" t="b">
        <v>0</v>
      </c>
      <c r="G40038">
        <v>6</v>
      </c>
      <c r="H40038" t="b">
        <v>1</v>
      </c>
      <c r="I40038">
        <v>1</v>
      </c>
      <c r="K40038" s="2">
        <v>0</v>
      </c>
      <c r="M40038">
        <v>10</v>
      </c>
      <c r="N40038">
        <v>98</v>
      </c>
      <c r="O40038">
        <v>2</v>
      </c>
      <c r="P40038" s="5">
        <v>1.58</v>
      </c>
      <c r="Q40038" s="5">
        <v>0.28999999999999998</v>
      </c>
      <c r="R40038" s="5" t="str" cm="1">
        <f t="array" ref="R40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38" s="5">
        <v>125</v>
      </c>
      <c r="T40038" s="5">
        <v>9</v>
      </c>
      <c r="U40038" s="5">
        <v>196</v>
      </c>
      <c r="V40038" s="5">
        <v>5</v>
      </c>
    </row>
    <row r="40039" spans="1:22" x14ac:dyDescent="0.2">
      <c r="A40039" t="s">
        <v>28</v>
      </c>
      <c r="B40039" s="1">
        <v>359</v>
      </c>
      <c r="C40039" t="s">
        <v>20</v>
      </c>
      <c r="D40039" t="s">
        <v>18</v>
      </c>
      <c r="E40039" t="b">
        <v>0</v>
      </c>
      <c r="F40039" t="b">
        <v>0</v>
      </c>
      <c r="G40039">
        <v>4</v>
      </c>
      <c r="H40039" t="b">
        <v>0</v>
      </c>
      <c r="I40039">
        <v>1</v>
      </c>
      <c r="K40039" s="2">
        <v>0</v>
      </c>
      <c r="M40039">
        <v>10</v>
      </c>
      <c r="N40039">
        <v>100</v>
      </c>
      <c r="O40039">
        <v>2</v>
      </c>
      <c r="P40039" s="5">
        <v>1.22</v>
      </c>
      <c r="Q40039" s="5">
        <v>0.37</v>
      </c>
      <c r="R40039" s="5" t="str" cm="1">
        <f t="array" ref="R40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39" s="5">
        <v>140</v>
      </c>
      <c r="T40039" s="5">
        <v>10</v>
      </c>
      <c r="U40039" s="5">
        <v>234</v>
      </c>
      <c r="V40039" s="5">
        <v>6</v>
      </c>
    </row>
    <row r="40040" spans="1:22" x14ac:dyDescent="0.2">
      <c r="A40040" t="s">
        <v>28</v>
      </c>
      <c r="B40040" s="1">
        <v>249</v>
      </c>
      <c r="C40040" t="s">
        <v>20</v>
      </c>
      <c r="D40040" t="s">
        <v>18</v>
      </c>
      <c r="E40040" t="b">
        <v>0</v>
      </c>
      <c r="F40040" t="b">
        <v>0</v>
      </c>
      <c r="G40040">
        <v>6</v>
      </c>
      <c r="H40040" t="b">
        <v>1</v>
      </c>
      <c r="I40040">
        <v>0</v>
      </c>
      <c r="K40040" s="2">
        <v>1</v>
      </c>
      <c r="M40040">
        <v>10</v>
      </c>
      <c r="N40040">
        <v>94</v>
      </c>
      <c r="O40040">
        <v>1</v>
      </c>
      <c r="P40040" s="5">
        <v>2.1800000000000002</v>
      </c>
      <c r="Q40040" s="5">
        <v>1.05</v>
      </c>
      <c r="R40040" s="5" t="str" cm="1">
        <f t="array" ref="R40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40" s="5">
        <v>125</v>
      </c>
      <c r="T40040" s="5">
        <v>9</v>
      </c>
      <c r="U40040" s="5">
        <v>158</v>
      </c>
      <c r="V40040" s="5">
        <v>4</v>
      </c>
    </row>
    <row r="40041" spans="1:22" x14ac:dyDescent="0.2">
      <c r="A40041" t="s">
        <v>28</v>
      </c>
      <c r="B40041" s="1">
        <v>285</v>
      </c>
      <c r="C40041" t="s">
        <v>20</v>
      </c>
      <c r="D40041" t="s">
        <v>18</v>
      </c>
      <c r="E40041" t="b">
        <v>0</v>
      </c>
      <c r="F40041" t="b">
        <v>0</v>
      </c>
      <c r="G40041">
        <v>4</v>
      </c>
      <c r="H40041" t="b">
        <v>1</v>
      </c>
      <c r="I40041">
        <v>0</v>
      </c>
      <c r="K40041" s="2">
        <v>1</v>
      </c>
      <c r="M40041">
        <v>10</v>
      </c>
      <c r="N40041">
        <v>99</v>
      </c>
      <c r="O40041">
        <v>1</v>
      </c>
      <c r="P40041" s="5">
        <v>2.3199999999999998</v>
      </c>
      <c r="Q40041" s="5">
        <v>0.49</v>
      </c>
      <c r="R40041" s="5" t="str" cm="1">
        <f t="array" ref="R40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41" s="5">
        <v>131</v>
      </c>
      <c r="T40041" s="5">
        <v>9</v>
      </c>
      <c r="U40041" s="5">
        <v>223</v>
      </c>
      <c r="V40041" s="5">
        <v>5</v>
      </c>
    </row>
    <row r="40042" spans="1:22" x14ac:dyDescent="0.2">
      <c r="A40042" t="s">
        <v>28</v>
      </c>
      <c r="B40042" s="1">
        <v>151</v>
      </c>
      <c r="C40042" t="s">
        <v>20</v>
      </c>
      <c r="D40042" t="s">
        <v>18</v>
      </c>
      <c r="E40042" t="b">
        <v>0</v>
      </c>
      <c r="F40042" t="b">
        <v>0</v>
      </c>
      <c r="G40042">
        <v>2</v>
      </c>
      <c r="H40042" t="b">
        <v>1</v>
      </c>
      <c r="I40042">
        <v>0</v>
      </c>
      <c r="K40042" s="2">
        <v>0</v>
      </c>
      <c r="M40042">
        <v>10</v>
      </c>
      <c r="N40042">
        <v>98</v>
      </c>
      <c r="O40042">
        <v>1</v>
      </c>
      <c r="P40042" s="5">
        <v>3.23</v>
      </c>
      <c r="Q40042" s="5">
        <v>0.6</v>
      </c>
      <c r="R40042" s="5" t="str" cm="1">
        <f t="array" ref="R40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42" s="5">
        <v>96</v>
      </c>
      <c r="T40042" s="5">
        <v>7</v>
      </c>
      <c r="U40042" s="5">
        <v>133</v>
      </c>
      <c r="V40042" s="5">
        <v>3</v>
      </c>
    </row>
    <row r="40043" spans="1:22" x14ac:dyDescent="0.2">
      <c r="A40043" t="s">
        <v>28</v>
      </c>
      <c r="B40043" s="1">
        <v>105</v>
      </c>
      <c r="C40043" t="s">
        <v>20</v>
      </c>
      <c r="D40043" t="s">
        <v>17</v>
      </c>
      <c r="E40043" t="b">
        <v>0</v>
      </c>
      <c r="F40043" t="b">
        <v>1</v>
      </c>
      <c r="G40043">
        <v>2</v>
      </c>
      <c r="H40043" t="b">
        <v>0</v>
      </c>
      <c r="I40043">
        <v>1</v>
      </c>
      <c r="K40043" s="2">
        <v>0</v>
      </c>
      <c r="M40043">
        <v>9</v>
      </c>
      <c r="N40043">
        <v>93</v>
      </c>
      <c r="O40043">
        <v>1</v>
      </c>
      <c r="P40043" s="5">
        <v>4.1399999999999997</v>
      </c>
      <c r="Q40043" s="5">
        <v>0.42</v>
      </c>
      <c r="R40043" s="5" t="str" cm="1">
        <f t="array" ref="R40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43" s="5">
        <v>57</v>
      </c>
      <c r="T40043" s="5">
        <v>4</v>
      </c>
      <c r="U40043" s="5">
        <v>85</v>
      </c>
      <c r="V40043" s="5">
        <v>2</v>
      </c>
    </row>
    <row r="40044" spans="1:22" x14ac:dyDescent="0.2">
      <c r="A40044" t="s">
        <v>28</v>
      </c>
      <c r="B40044" s="1">
        <v>237</v>
      </c>
      <c r="C40044" t="s">
        <v>20</v>
      </c>
      <c r="D40044" t="s">
        <v>18</v>
      </c>
      <c r="E40044" t="b">
        <v>0</v>
      </c>
      <c r="F40044" t="b">
        <v>0</v>
      </c>
      <c r="G40044">
        <v>2</v>
      </c>
      <c r="H40044" t="b">
        <v>1</v>
      </c>
      <c r="I40044">
        <v>1</v>
      </c>
      <c r="K40044" s="2">
        <v>0</v>
      </c>
      <c r="M40044">
        <v>10</v>
      </c>
      <c r="N40044">
        <v>96</v>
      </c>
      <c r="O40044">
        <v>1</v>
      </c>
      <c r="P40044" s="5">
        <v>1.24</v>
      </c>
      <c r="Q40044" s="5">
        <v>0.38</v>
      </c>
      <c r="R40044" s="5" t="str" cm="1">
        <f t="array" ref="R40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44" s="5">
        <v>139</v>
      </c>
      <c r="T40044" s="5">
        <v>10</v>
      </c>
      <c r="U40044" s="5">
        <v>230</v>
      </c>
      <c r="V40044" s="5">
        <v>6</v>
      </c>
    </row>
    <row r="40045" spans="1:22" x14ac:dyDescent="0.2">
      <c r="A40045" t="s">
        <v>28</v>
      </c>
      <c r="B40045" s="1">
        <v>273</v>
      </c>
      <c r="C40045" t="s">
        <v>20</v>
      </c>
      <c r="D40045" t="s">
        <v>18</v>
      </c>
      <c r="E40045" t="b">
        <v>0</v>
      </c>
      <c r="F40045" t="b">
        <v>0</v>
      </c>
      <c r="G40045">
        <v>6</v>
      </c>
      <c r="H40045" t="b">
        <v>1</v>
      </c>
      <c r="I40045">
        <v>0</v>
      </c>
      <c r="K40045" s="2">
        <v>1</v>
      </c>
      <c r="M40045">
        <v>9</v>
      </c>
      <c r="N40045">
        <v>86</v>
      </c>
      <c r="O40045">
        <v>2</v>
      </c>
      <c r="P40045" s="5">
        <v>2.16</v>
      </c>
      <c r="Q40045" s="5">
        <v>1.06</v>
      </c>
      <c r="R40045" s="5" t="str" cm="1">
        <f t="array" ref="R40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45" s="5">
        <v>126</v>
      </c>
      <c r="T40045" s="5">
        <v>9</v>
      </c>
      <c r="U40045" s="5">
        <v>159</v>
      </c>
      <c r="V40045" s="5">
        <v>4</v>
      </c>
    </row>
    <row r="40046" spans="1:22" x14ac:dyDescent="0.2">
      <c r="A40046" t="s">
        <v>28</v>
      </c>
      <c r="B40046" s="1">
        <v>109</v>
      </c>
      <c r="C40046" t="s">
        <v>20</v>
      </c>
      <c r="D40046" t="s">
        <v>17</v>
      </c>
      <c r="E40046" t="b">
        <v>0</v>
      </c>
      <c r="F40046" t="b">
        <v>1</v>
      </c>
      <c r="G40046">
        <v>2</v>
      </c>
      <c r="H40046" t="b">
        <v>1</v>
      </c>
      <c r="I40046">
        <v>1</v>
      </c>
      <c r="K40046" s="2">
        <v>0</v>
      </c>
      <c r="M40046">
        <v>10</v>
      </c>
      <c r="N40046">
        <v>97</v>
      </c>
      <c r="O40046">
        <v>1</v>
      </c>
      <c r="P40046" s="5">
        <v>7.39</v>
      </c>
      <c r="Q40046" s="5">
        <v>1.1200000000000001</v>
      </c>
      <c r="R40046" s="5" t="str" cm="1">
        <f t="array" ref="R40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46" s="5">
        <v>34</v>
      </c>
      <c r="T40046" s="5">
        <v>2</v>
      </c>
      <c r="U40046" s="5">
        <v>49</v>
      </c>
      <c r="V40046" s="5">
        <v>1</v>
      </c>
    </row>
    <row r="40047" spans="1:22" x14ac:dyDescent="0.2">
      <c r="A40047" t="s">
        <v>28</v>
      </c>
      <c r="B40047" s="1">
        <v>109</v>
      </c>
      <c r="C40047" t="s">
        <v>20</v>
      </c>
      <c r="D40047" t="s">
        <v>17</v>
      </c>
      <c r="E40047" t="b">
        <v>0</v>
      </c>
      <c r="F40047" t="b">
        <v>1</v>
      </c>
      <c r="G40047">
        <v>2</v>
      </c>
      <c r="H40047" t="b">
        <v>1</v>
      </c>
      <c r="I40047">
        <v>1</v>
      </c>
      <c r="K40047" s="2">
        <v>0</v>
      </c>
      <c r="M40047">
        <v>10</v>
      </c>
      <c r="N40047">
        <v>96</v>
      </c>
      <c r="O40047">
        <v>1</v>
      </c>
      <c r="P40047" s="5">
        <v>7.42</v>
      </c>
      <c r="Q40047" s="5">
        <v>1.01</v>
      </c>
      <c r="R40047" s="5" t="str" cm="1">
        <f t="array" ref="R40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47" s="5">
        <v>33</v>
      </c>
      <c r="T40047" s="5">
        <v>2</v>
      </c>
      <c r="U40047" s="5">
        <v>49</v>
      </c>
      <c r="V40047" s="5">
        <v>1</v>
      </c>
    </row>
    <row r="40048" spans="1:22" x14ac:dyDescent="0.2">
      <c r="A40048" t="s">
        <v>28</v>
      </c>
      <c r="B40048" s="1">
        <v>336</v>
      </c>
      <c r="C40048" t="s">
        <v>20</v>
      </c>
      <c r="D40048" t="s">
        <v>18</v>
      </c>
      <c r="E40048" t="b">
        <v>0</v>
      </c>
      <c r="F40048" t="b">
        <v>0</v>
      </c>
      <c r="G40048">
        <v>4</v>
      </c>
      <c r="H40048" t="b">
        <v>0</v>
      </c>
      <c r="I40048">
        <v>1</v>
      </c>
      <c r="K40048" s="2">
        <v>0</v>
      </c>
      <c r="M40048">
        <v>9</v>
      </c>
      <c r="N40048">
        <v>84</v>
      </c>
      <c r="O40048">
        <v>2</v>
      </c>
      <c r="P40048" s="5">
        <v>1.37</v>
      </c>
      <c r="Q40048" s="5">
        <v>0.3</v>
      </c>
      <c r="R40048" s="5" t="str" cm="1">
        <f t="array" ref="R40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48" s="5">
        <v>188</v>
      </c>
      <c r="T40048" s="5">
        <v>13</v>
      </c>
      <c r="U40048" s="5">
        <v>259</v>
      </c>
      <c r="V40048" s="5">
        <v>6</v>
      </c>
    </row>
    <row r="40049" spans="1:22" x14ac:dyDescent="0.2">
      <c r="A40049" t="s">
        <v>28</v>
      </c>
      <c r="B40049" s="1">
        <v>208</v>
      </c>
      <c r="C40049" t="s">
        <v>20</v>
      </c>
      <c r="D40049" t="s">
        <v>18</v>
      </c>
      <c r="E40049" t="b">
        <v>0</v>
      </c>
      <c r="F40049" t="b">
        <v>0</v>
      </c>
      <c r="G40049">
        <v>3</v>
      </c>
      <c r="H40049" t="b">
        <v>0</v>
      </c>
      <c r="I40049">
        <v>1</v>
      </c>
      <c r="K40049" s="2">
        <v>0</v>
      </c>
      <c r="M40049">
        <v>10</v>
      </c>
      <c r="N40049">
        <v>96</v>
      </c>
      <c r="O40049">
        <v>1</v>
      </c>
      <c r="P40049" s="5">
        <v>1.1000000000000001</v>
      </c>
      <c r="Q40049" s="5">
        <v>0.17</v>
      </c>
      <c r="R40049" s="5" t="str" cm="1">
        <f t="array" ref="R40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49" s="5">
        <v>149</v>
      </c>
      <c r="T40049" s="5">
        <v>11</v>
      </c>
      <c r="U40049" s="5">
        <v>250</v>
      </c>
      <c r="V40049" s="5">
        <v>6</v>
      </c>
    </row>
    <row r="40050" spans="1:22" x14ac:dyDescent="0.2">
      <c r="A40050" t="s">
        <v>28</v>
      </c>
      <c r="B40050" s="1">
        <v>286</v>
      </c>
      <c r="C40050" t="s">
        <v>20</v>
      </c>
      <c r="D40050" t="s">
        <v>18</v>
      </c>
      <c r="E40050" t="b">
        <v>0</v>
      </c>
      <c r="F40050" t="b">
        <v>0</v>
      </c>
      <c r="G40050">
        <v>4</v>
      </c>
      <c r="H40050" t="b">
        <v>0</v>
      </c>
      <c r="I40050">
        <v>1</v>
      </c>
      <c r="K40050" s="2">
        <v>0</v>
      </c>
      <c r="M40050">
        <v>9</v>
      </c>
      <c r="N40050">
        <v>78</v>
      </c>
      <c r="O40050">
        <v>1</v>
      </c>
      <c r="P40050" s="5">
        <v>0.09</v>
      </c>
      <c r="Q40050" s="5">
        <v>0.25</v>
      </c>
      <c r="R40050" s="5" t="str" cm="1">
        <f t="array" ref="R40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50" s="5">
        <v>442</v>
      </c>
      <c r="T40050" s="5">
        <v>32</v>
      </c>
      <c r="U40050" s="5">
        <v>924</v>
      </c>
      <c r="V40050" s="5">
        <v>22</v>
      </c>
    </row>
    <row r="40051" spans="1:22" x14ac:dyDescent="0.2">
      <c r="A40051" t="s">
        <v>28</v>
      </c>
      <c r="B40051" s="1">
        <v>259</v>
      </c>
      <c r="C40051" t="s">
        <v>20</v>
      </c>
      <c r="D40051" t="s">
        <v>18</v>
      </c>
      <c r="E40051" t="b">
        <v>0</v>
      </c>
      <c r="F40051" t="b">
        <v>0</v>
      </c>
      <c r="G40051">
        <v>5</v>
      </c>
      <c r="H40051" t="b">
        <v>0</v>
      </c>
      <c r="I40051">
        <v>0</v>
      </c>
      <c r="K40051" s="2">
        <v>0</v>
      </c>
      <c r="M40051">
        <v>10</v>
      </c>
      <c r="N40051">
        <v>98</v>
      </c>
      <c r="O40051">
        <v>1</v>
      </c>
      <c r="P40051" s="5">
        <v>1.35</v>
      </c>
      <c r="Q40051" s="5">
        <v>0.23</v>
      </c>
      <c r="R40051" s="5" t="str" cm="1">
        <f t="array" ref="R40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51" s="5">
        <v>142</v>
      </c>
      <c r="T40051" s="5">
        <v>10</v>
      </c>
      <c r="U40051" s="5">
        <v>219</v>
      </c>
      <c r="V40051" s="5">
        <v>5</v>
      </c>
    </row>
    <row r="40052" spans="1:22" x14ac:dyDescent="0.2">
      <c r="A40052" t="s">
        <v>28</v>
      </c>
      <c r="B40052" s="1">
        <v>157</v>
      </c>
      <c r="C40052" t="s">
        <v>20</v>
      </c>
      <c r="D40052" t="s">
        <v>18</v>
      </c>
      <c r="E40052" t="b">
        <v>0</v>
      </c>
      <c r="F40052" t="b">
        <v>0</v>
      </c>
      <c r="G40052">
        <v>4</v>
      </c>
      <c r="H40052" t="b">
        <v>0</v>
      </c>
      <c r="I40052">
        <v>0</v>
      </c>
      <c r="K40052" s="2">
        <v>0</v>
      </c>
      <c r="M40052">
        <v>8</v>
      </c>
      <c r="N40052">
        <v>82</v>
      </c>
      <c r="O40052">
        <v>1</v>
      </c>
      <c r="P40052" s="5">
        <v>1.56</v>
      </c>
      <c r="Q40052" s="5">
        <v>0.27</v>
      </c>
      <c r="R40052" s="5" t="str" cm="1">
        <f t="array" ref="R40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52" s="5">
        <v>133</v>
      </c>
      <c r="T40052" s="5">
        <v>9</v>
      </c>
      <c r="U40052" s="5">
        <v>209</v>
      </c>
      <c r="V40052" s="5">
        <v>5</v>
      </c>
    </row>
    <row r="40053" spans="1:22" x14ac:dyDescent="0.2">
      <c r="A40053" t="s">
        <v>28</v>
      </c>
      <c r="B40053" s="1">
        <v>192</v>
      </c>
      <c r="C40053" t="s">
        <v>20</v>
      </c>
      <c r="D40053" t="s">
        <v>18</v>
      </c>
      <c r="E40053" t="b">
        <v>0</v>
      </c>
      <c r="F40053" t="b">
        <v>0</v>
      </c>
      <c r="G40053">
        <v>5</v>
      </c>
      <c r="H40053" t="b">
        <v>0</v>
      </c>
      <c r="I40053">
        <v>1</v>
      </c>
      <c r="K40053" s="2">
        <v>0</v>
      </c>
      <c r="M40053">
        <v>10</v>
      </c>
      <c r="N40053">
        <v>93</v>
      </c>
      <c r="O40053">
        <v>2</v>
      </c>
      <c r="P40053" s="5">
        <v>2.6</v>
      </c>
      <c r="Q40053" s="5">
        <v>0.13</v>
      </c>
      <c r="R40053" s="5" t="str" cm="1">
        <f t="array" ref="R40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53" s="5">
        <v>96</v>
      </c>
      <c r="T40053" s="5">
        <v>7</v>
      </c>
      <c r="U40053" s="5">
        <v>131</v>
      </c>
      <c r="V40053" s="5">
        <v>3</v>
      </c>
    </row>
    <row r="40054" spans="1:22" x14ac:dyDescent="0.2">
      <c r="A40054" t="s">
        <v>28</v>
      </c>
      <c r="B40054" s="1">
        <v>133</v>
      </c>
      <c r="C40054" t="s">
        <v>20</v>
      </c>
      <c r="D40054" t="s">
        <v>17</v>
      </c>
      <c r="E40054" t="b">
        <v>0</v>
      </c>
      <c r="F40054" t="b">
        <v>1</v>
      </c>
      <c r="G40054">
        <v>2</v>
      </c>
      <c r="H40054" t="b">
        <v>1</v>
      </c>
      <c r="I40054">
        <v>0</v>
      </c>
      <c r="K40054" s="2">
        <v>0</v>
      </c>
      <c r="M40054">
        <v>9</v>
      </c>
      <c r="N40054">
        <v>98</v>
      </c>
      <c r="O40054">
        <v>1</v>
      </c>
      <c r="P40054" s="5">
        <v>2.29</v>
      </c>
      <c r="Q40054" s="5">
        <v>0.45</v>
      </c>
      <c r="R40054" s="5" t="str" cm="1">
        <f t="array" ref="R40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54" s="5">
        <v>133</v>
      </c>
      <c r="T40054" s="5">
        <v>10</v>
      </c>
      <c r="U40054" s="5">
        <v>225</v>
      </c>
      <c r="V40054" s="5">
        <v>5</v>
      </c>
    </row>
    <row r="40055" spans="1:22" x14ac:dyDescent="0.2">
      <c r="A40055" t="s">
        <v>28</v>
      </c>
      <c r="B40055" s="1">
        <v>73</v>
      </c>
      <c r="C40055" t="s">
        <v>20</v>
      </c>
      <c r="D40055" t="s">
        <v>17</v>
      </c>
      <c r="E40055" t="b">
        <v>0</v>
      </c>
      <c r="F40055" t="b">
        <v>1</v>
      </c>
      <c r="G40055">
        <v>2</v>
      </c>
      <c r="H40055" t="b">
        <v>0</v>
      </c>
      <c r="I40055">
        <v>0</v>
      </c>
      <c r="K40055" s="2">
        <v>0</v>
      </c>
      <c r="M40055">
        <v>10</v>
      </c>
      <c r="N40055">
        <v>100</v>
      </c>
      <c r="O40055">
        <v>1</v>
      </c>
      <c r="P40055" s="5">
        <v>2.27</v>
      </c>
      <c r="Q40055" s="5">
        <v>0.32</v>
      </c>
      <c r="R40055" s="5" t="str" cm="1">
        <f t="array" ref="R40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55" s="5">
        <v>102</v>
      </c>
      <c r="T40055" s="5">
        <v>7</v>
      </c>
      <c r="U40055" s="5">
        <v>152</v>
      </c>
      <c r="V40055" s="5">
        <v>4</v>
      </c>
    </row>
    <row r="40056" spans="1:22" x14ac:dyDescent="0.2">
      <c r="A40056" t="s">
        <v>28</v>
      </c>
      <c r="B40056" s="1">
        <v>197</v>
      </c>
      <c r="C40056" t="s">
        <v>20</v>
      </c>
      <c r="D40056" t="s">
        <v>17</v>
      </c>
      <c r="E40056" t="b">
        <v>0</v>
      </c>
      <c r="F40056" t="b">
        <v>1</v>
      </c>
      <c r="G40056">
        <v>4</v>
      </c>
      <c r="H40056" t="b">
        <v>0</v>
      </c>
      <c r="I40056">
        <v>1</v>
      </c>
      <c r="K40056" s="2">
        <v>0</v>
      </c>
      <c r="M40056">
        <v>9</v>
      </c>
      <c r="N40056">
        <v>90</v>
      </c>
      <c r="O40056">
        <v>0</v>
      </c>
      <c r="P40056" s="5">
        <v>1.2</v>
      </c>
      <c r="Q40056" s="5">
        <v>0.44</v>
      </c>
      <c r="R40056" s="5" t="str" cm="1">
        <f t="array" ref="R40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56" s="5">
        <v>174</v>
      </c>
      <c r="T40056" s="5">
        <v>12</v>
      </c>
      <c r="U40056" s="5">
        <v>273</v>
      </c>
      <c r="V40056" s="5">
        <v>7</v>
      </c>
    </row>
    <row r="40057" spans="1:22" x14ac:dyDescent="0.2">
      <c r="A40057" t="s">
        <v>28</v>
      </c>
      <c r="B40057" s="1">
        <v>203</v>
      </c>
      <c r="C40057" t="s">
        <v>20</v>
      </c>
      <c r="D40057" t="s">
        <v>18</v>
      </c>
      <c r="E40057" t="b">
        <v>0</v>
      </c>
      <c r="F40057" t="b">
        <v>0</v>
      </c>
      <c r="G40057">
        <v>2</v>
      </c>
      <c r="H40057" t="b">
        <v>0</v>
      </c>
      <c r="I40057">
        <v>0</v>
      </c>
      <c r="K40057" s="2">
        <v>0</v>
      </c>
      <c r="M40057">
        <v>9</v>
      </c>
      <c r="N40057">
        <v>93</v>
      </c>
      <c r="O40057">
        <v>1</v>
      </c>
      <c r="P40057" s="5">
        <v>4.09</v>
      </c>
      <c r="Q40057" s="5">
        <v>0.26</v>
      </c>
      <c r="R40057" s="5" t="str" cm="1">
        <f t="array" ref="R40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57" s="5">
        <v>70</v>
      </c>
      <c r="T40057" s="5">
        <v>5</v>
      </c>
      <c r="U40057" s="5">
        <v>92</v>
      </c>
      <c r="V40057" s="5">
        <v>2</v>
      </c>
    </row>
    <row r="40058" spans="1:22" x14ac:dyDescent="0.2">
      <c r="A40058" t="s">
        <v>28</v>
      </c>
      <c r="B40058" s="1">
        <v>204</v>
      </c>
      <c r="C40058" t="s">
        <v>20</v>
      </c>
      <c r="D40058" t="s">
        <v>18</v>
      </c>
      <c r="E40058" t="b">
        <v>0</v>
      </c>
      <c r="F40058" t="b">
        <v>0</v>
      </c>
      <c r="G40058">
        <v>4</v>
      </c>
      <c r="H40058" t="b">
        <v>1</v>
      </c>
      <c r="I40058">
        <v>0</v>
      </c>
      <c r="K40058" s="2">
        <v>0</v>
      </c>
      <c r="M40058">
        <v>10</v>
      </c>
      <c r="N40058">
        <v>97</v>
      </c>
      <c r="O40058">
        <v>1</v>
      </c>
      <c r="P40058" s="5">
        <v>3.13</v>
      </c>
      <c r="Q40058" s="5">
        <v>0.56000000000000005</v>
      </c>
      <c r="R40058" s="5" t="str" cm="1">
        <f t="array" ref="R40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58" s="5">
        <v>93</v>
      </c>
      <c r="T40058" s="5">
        <v>7</v>
      </c>
      <c r="U40058" s="5">
        <v>133</v>
      </c>
      <c r="V40058" s="5">
        <v>3</v>
      </c>
    </row>
    <row r="40059" spans="1:22" x14ac:dyDescent="0.2">
      <c r="A40059" t="s">
        <v>28</v>
      </c>
      <c r="B40059" s="1">
        <v>282</v>
      </c>
      <c r="C40059" t="s">
        <v>20</v>
      </c>
      <c r="D40059" t="s">
        <v>18</v>
      </c>
      <c r="E40059" t="b">
        <v>0</v>
      </c>
      <c r="F40059" t="b">
        <v>0</v>
      </c>
      <c r="G40059">
        <v>4</v>
      </c>
      <c r="H40059" t="b">
        <v>1</v>
      </c>
      <c r="I40059">
        <v>0</v>
      </c>
      <c r="K40059" s="2">
        <v>0</v>
      </c>
      <c r="M40059">
        <v>10</v>
      </c>
      <c r="N40059">
        <v>94</v>
      </c>
      <c r="O40059">
        <v>2</v>
      </c>
      <c r="P40059" s="5">
        <v>1.86</v>
      </c>
      <c r="Q40059" s="5">
        <v>1.04</v>
      </c>
      <c r="R40059" s="5" t="str" cm="1">
        <f t="array" ref="R40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59" s="5">
        <v>147</v>
      </c>
      <c r="T40059" s="5">
        <v>10</v>
      </c>
      <c r="U40059" s="5">
        <v>192</v>
      </c>
      <c r="V40059" s="5">
        <v>5</v>
      </c>
    </row>
    <row r="40060" spans="1:22" x14ac:dyDescent="0.2">
      <c r="A40060" t="s">
        <v>28</v>
      </c>
      <c r="B40060" s="1">
        <v>182</v>
      </c>
      <c r="C40060" t="s">
        <v>20</v>
      </c>
      <c r="D40060" t="s">
        <v>18</v>
      </c>
      <c r="E40060" t="b">
        <v>0</v>
      </c>
      <c r="F40060" t="b">
        <v>0</v>
      </c>
      <c r="G40060">
        <v>4</v>
      </c>
      <c r="H40060" t="b">
        <v>1</v>
      </c>
      <c r="I40060">
        <v>0</v>
      </c>
      <c r="K40060" s="2">
        <v>0</v>
      </c>
      <c r="M40060">
        <v>10</v>
      </c>
      <c r="N40060">
        <v>98</v>
      </c>
      <c r="O40060">
        <v>1</v>
      </c>
      <c r="P40060" s="5">
        <v>2.93</v>
      </c>
      <c r="Q40060" s="5">
        <v>0.69</v>
      </c>
      <c r="R40060" s="5" t="str" cm="1">
        <f t="array" ref="R40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60" s="5">
        <v>74</v>
      </c>
      <c r="T40060" s="5">
        <v>5</v>
      </c>
      <c r="U40060" s="5">
        <v>112</v>
      </c>
      <c r="V40060" s="5">
        <v>3</v>
      </c>
    </row>
    <row r="40061" spans="1:22" x14ac:dyDescent="0.2">
      <c r="A40061" t="s">
        <v>28</v>
      </c>
      <c r="B40061" s="1">
        <v>317</v>
      </c>
      <c r="C40061" t="s">
        <v>20</v>
      </c>
      <c r="D40061" t="s">
        <v>18</v>
      </c>
      <c r="E40061" t="b">
        <v>0</v>
      </c>
      <c r="F40061" t="b">
        <v>0</v>
      </c>
      <c r="G40061">
        <v>2</v>
      </c>
      <c r="H40061" t="b">
        <v>0</v>
      </c>
      <c r="I40061">
        <v>0</v>
      </c>
      <c r="K40061" s="2">
        <v>1</v>
      </c>
      <c r="M40061">
        <v>10</v>
      </c>
      <c r="N40061">
        <v>100</v>
      </c>
      <c r="O40061">
        <v>1</v>
      </c>
      <c r="P40061" s="5">
        <v>4.4800000000000004</v>
      </c>
      <c r="Q40061" s="5">
        <v>1.49</v>
      </c>
      <c r="R40061" s="5" t="str" cm="1">
        <f t="array" ref="R40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61" s="5">
        <v>64</v>
      </c>
      <c r="T40061" s="5">
        <v>5</v>
      </c>
      <c r="U40061" s="5">
        <v>88</v>
      </c>
      <c r="V40061" s="5">
        <v>2</v>
      </c>
    </row>
    <row r="40062" spans="1:22" x14ac:dyDescent="0.2">
      <c r="A40062" t="s">
        <v>28</v>
      </c>
      <c r="B40062" s="1">
        <v>317</v>
      </c>
      <c r="C40062" t="s">
        <v>20</v>
      </c>
      <c r="D40062" t="s">
        <v>18</v>
      </c>
      <c r="E40062" t="b">
        <v>0</v>
      </c>
      <c r="F40062" t="b">
        <v>0</v>
      </c>
      <c r="G40062">
        <v>3</v>
      </c>
      <c r="H40062" t="b">
        <v>0</v>
      </c>
      <c r="I40062">
        <v>0</v>
      </c>
      <c r="K40062" s="2">
        <v>1</v>
      </c>
      <c r="M40062">
        <v>10</v>
      </c>
      <c r="N40062">
        <v>100</v>
      </c>
      <c r="O40062">
        <v>1</v>
      </c>
      <c r="P40062" s="5">
        <v>4.4800000000000004</v>
      </c>
      <c r="Q40062" s="5">
        <v>1.49</v>
      </c>
      <c r="R40062" s="5" t="str" cm="1">
        <f t="array" ref="R40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62" s="5">
        <v>64</v>
      </c>
      <c r="T40062" s="5">
        <v>5</v>
      </c>
      <c r="U40062" s="5">
        <v>88</v>
      </c>
      <c r="V40062" s="5">
        <v>2</v>
      </c>
    </row>
    <row r="40063" spans="1:22" x14ac:dyDescent="0.2">
      <c r="A40063" t="s">
        <v>28</v>
      </c>
      <c r="B40063" s="1">
        <v>224</v>
      </c>
      <c r="C40063" t="s">
        <v>20</v>
      </c>
      <c r="D40063" t="s">
        <v>18</v>
      </c>
      <c r="E40063" t="b">
        <v>0</v>
      </c>
      <c r="F40063" t="b">
        <v>0</v>
      </c>
      <c r="G40063">
        <v>2</v>
      </c>
      <c r="H40063" t="b">
        <v>0</v>
      </c>
      <c r="I40063">
        <v>0</v>
      </c>
      <c r="K40063" s="2">
        <v>1</v>
      </c>
      <c r="M40063">
        <v>9</v>
      </c>
      <c r="N40063">
        <v>100</v>
      </c>
      <c r="O40063">
        <v>0</v>
      </c>
      <c r="P40063" s="5">
        <v>4.4800000000000004</v>
      </c>
      <c r="Q40063" s="5">
        <v>1.49</v>
      </c>
      <c r="R40063" s="5" t="str" cm="1">
        <f t="array" ref="R40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63" s="5">
        <v>64</v>
      </c>
      <c r="T40063" s="5">
        <v>5</v>
      </c>
      <c r="U40063" s="5">
        <v>88</v>
      </c>
      <c r="V40063" s="5">
        <v>2</v>
      </c>
    </row>
    <row r="40064" spans="1:22" x14ac:dyDescent="0.2">
      <c r="A40064" t="s">
        <v>28</v>
      </c>
      <c r="B40064" s="1">
        <v>248</v>
      </c>
      <c r="C40064" t="s">
        <v>20</v>
      </c>
      <c r="D40064" t="s">
        <v>18</v>
      </c>
      <c r="E40064" t="b">
        <v>0</v>
      </c>
      <c r="F40064" t="b">
        <v>0</v>
      </c>
      <c r="G40064">
        <v>2</v>
      </c>
      <c r="H40064" t="b">
        <v>0</v>
      </c>
      <c r="I40064">
        <v>0</v>
      </c>
      <c r="K40064" s="2">
        <v>1</v>
      </c>
      <c r="M40064">
        <v>9</v>
      </c>
      <c r="N40064">
        <v>100</v>
      </c>
      <c r="O40064">
        <v>0</v>
      </c>
      <c r="P40064" s="5">
        <v>4.66</v>
      </c>
      <c r="Q40064" s="5">
        <v>1.56</v>
      </c>
      <c r="R40064" s="5" t="str" cm="1">
        <f t="array" ref="R40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64" s="5">
        <v>61</v>
      </c>
      <c r="T40064" s="5">
        <v>4</v>
      </c>
      <c r="U40064" s="5">
        <v>85</v>
      </c>
      <c r="V40064" s="5">
        <v>2</v>
      </c>
    </row>
    <row r="40065" spans="1:22" x14ac:dyDescent="0.2">
      <c r="A40065" t="s">
        <v>28</v>
      </c>
      <c r="B40065" s="1">
        <v>538</v>
      </c>
      <c r="C40065" t="s">
        <v>20</v>
      </c>
      <c r="D40065" t="s">
        <v>18</v>
      </c>
      <c r="E40065" t="b">
        <v>0</v>
      </c>
      <c r="F40065" t="b">
        <v>0</v>
      </c>
      <c r="G40065">
        <v>5</v>
      </c>
      <c r="H40065" t="b">
        <v>0</v>
      </c>
      <c r="I40065">
        <v>0</v>
      </c>
      <c r="K40065" s="2">
        <v>1</v>
      </c>
      <c r="M40065">
        <v>10</v>
      </c>
      <c r="N40065">
        <v>100</v>
      </c>
      <c r="O40065">
        <v>2</v>
      </c>
      <c r="P40065" s="5">
        <v>4.55</v>
      </c>
      <c r="Q40065" s="5">
        <v>1.47</v>
      </c>
      <c r="R40065" s="5" t="str" cm="1">
        <f t="array" ref="R40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65" s="5">
        <v>63</v>
      </c>
      <c r="T40065" s="5">
        <v>5</v>
      </c>
      <c r="U40065" s="5">
        <v>87</v>
      </c>
      <c r="V40065" s="5">
        <v>2</v>
      </c>
    </row>
    <row r="40066" spans="1:22" x14ac:dyDescent="0.2">
      <c r="A40066" t="s">
        <v>28</v>
      </c>
      <c r="B40066" s="1">
        <v>203</v>
      </c>
      <c r="C40066" t="s">
        <v>20</v>
      </c>
      <c r="D40066" t="s">
        <v>18</v>
      </c>
      <c r="E40066" t="b">
        <v>0</v>
      </c>
      <c r="F40066" t="b">
        <v>0</v>
      </c>
      <c r="G40066">
        <v>4</v>
      </c>
      <c r="H40066" t="b">
        <v>0</v>
      </c>
      <c r="I40066">
        <v>0</v>
      </c>
      <c r="K40066" s="2">
        <v>0</v>
      </c>
      <c r="M40066">
        <v>9</v>
      </c>
      <c r="N40066">
        <v>95</v>
      </c>
      <c r="O40066">
        <v>2</v>
      </c>
      <c r="P40066" s="5">
        <v>1.33</v>
      </c>
      <c r="Q40066" s="5">
        <v>0.24</v>
      </c>
      <c r="R40066" s="5" t="str" cm="1">
        <f t="array" ref="R40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66" s="5">
        <v>133</v>
      </c>
      <c r="T40066" s="5">
        <v>9</v>
      </c>
      <c r="U40066" s="5">
        <v>216</v>
      </c>
      <c r="V40066" s="5">
        <v>5</v>
      </c>
    </row>
    <row r="40067" spans="1:22" x14ac:dyDescent="0.2">
      <c r="A40067" t="s">
        <v>28</v>
      </c>
      <c r="B40067" s="1">
        <v>157</v>
      </c>
      <c r="C40067" t="s">
        <v>20</v>
      </c>
      <c r="D40067" t="s">
        <v>18</v>
      </c>
      <c r="E40067" t="b">
        <v>0</v>
      </c>
      <c r="F40067" t="b">
        <v>0</v>
      </c>
      <c r="G40067">
        <v>2</v>
      </c>
      <c r="H40067" t="b">
        <v>0</v>
      </c>
      <c r="I40067">
        <v>0</v>
      </c>
      <c r="K40067" s="2">
        <v>0</v>
      </c>
      <c r="M40067">
        <v>9</v>
      </c>
      <c r="N40067">
        <v>94</v>
      </c>
      <c r="O40067">
        <v>1</v>
      </c>
      <c r="P40067" s="5">
        <v>1.67</v>
      </c>
      <c r="Q40067" s="5">
        <v>0.34</v>
      </c>
      <c r="R40067" s="5" t="str" cm="1">
        <f t="array" ref="R40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67" s="5">
        <v>118</v>
      </c>
      <c r="T40067" s="5">
        <v>8</v>
      </c>
      <c r="U40067" s="5">
        <v>182</v>
      </c>
      <c r="V40067" s="5">
        <v>4</v>
      </c>
    </row>
    <row r="40068" spans="1:22" x14ac:dyDescent="0.2">
      <c r="A40068" t="s">
        <v>28</v>
      </c>
      <c r="B40068" s="1">
        <v>145</v>
      </c>
      <c r="C40068" t="s">
        <v>20</v>
      </c>
      <c r="D40068" t="s">
        <v>17</v>
      </c>
      <c r="E40068" t="b">
        <v>0</v>
      </c>
      <c r="F40068" t="b">
        <v>1</v>
      </c>
      <c r="G40068">
        <v>2</v>
      </c>
      <c r="H40068" t="b">
        <v>0</v>
      </c>
      <c r="I40068">
        <v>1</v>
      </c>
      <c r="K40068" s="2">
        <v>0</v>
      </c>
      <c r="M40068">
        <v>9</v>
      </c>
      <c r="N40068">
        <v>94</v>
      </c>
      <c r="O40068">
        <v>1</v>
      </c>
      <c r="P40068" s="5">
        <v>4.6900000000000004</v>
      </c>
      <c r="Q40068" s="5">
        <v>0.65</v>
      </c>
      <c r="R40068" s="5" t="str" cm="1">
        <f t="array" ref="R40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68" s="5">
        <v>59</v>
      </c>
      <c r="T40068" s="5">
        <v>4</v>
      </c>
      <c r="U40068" s="5">
        <v>77</v>
      </c>
      <c r="V40068" s="5">
        <v>2</v>
      </c>
    </row>
    <row r="40069" spans="1:22" x14ac:dyDescent="0.2">
      <c r="A40069" t="s">
        <v>28</v>
      </c>
      <c r="B40069" s="1">
        <v>188</v>
      </c>
      <c r="C40069" t="s">
        <v>20</v>
      </c>
      <c r="D40069" t="s">
        <v>18</v>
      </c>
      <c r="E40069" t="b">
        <v>0</v>
      </c>
      <c r="F40069" t="b">
        <v>0</v>
      </c>
      <c r="G40069">
        <v>2</v>
      </c>
      <c r="H40069" t="b">
        <v>0</v>
      </c>
      <c r="I40069">
        <v>0</v>
      </c>
      <c r="K40069" s="2">
        <v>1</v>
      </c>
      <c r="M40069">
        <v>10</v>
      </c>
      <c r="N40069">
        <v>95</v>
      </c>
      <c r="O40069">
        <v>1</v>
      </c>
      <c r="P40069" s="5">
        <v>1.28</v>
      </c>
      <c r="Q40069" s="5">
        <v>0.33</v>
      </c>
      <c r="R40069" s="5" t="str" cm="1">
        <f t="array" ref="R40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69" s="5">
        <v>138</v>
      </c>
      <c r="T40069" s="5">
        <v>10</v>
      </c>
      <c r="U40069" s="5">
        <v>222</v>
      </c>
      <c r="V40069" s="5">
        <v>5</v>
      </c>
    </row>
    <row r="40070" spans="1:22" x14ac:dyDescent="0.2">
      <c r="A40070" t="s">
        <v>28</v>
      </c>
      <c r="B40070" s="1">
        <v>200</v>
      </c>
      <c r="C40070" t="s">
        <v>20</v>
      </c>
      <c r="D40070" t="s">
        <v>18</v>
      </c>
      <c r="E40070" t="b">
        <v>0</v>
      </c>
      <c r="F40070" t="b">
        <v>0</v>
      </c>
      <c r="G40070">
        <v>2</v>
      </c>
      <c r="H40070" t="b">
        <v>0</v>
      </c>
      <c r="I40070">
        <v>0</v>
      </c>
      <c r="K40070" s="2">
        <v>1</v>
      </c>
      <c r="M40070">
        <v>9</v>
      </c>
      <c r="N40070">
        <v>93</v>
      </c>
      <c r="O40070">
        <v>1</v>
      </c>
      <c r="P40070" s="5">
        <v>1.23</v>
      </c>
      <c r="Q40070" s="5">
        <v>0.28999999999999998</v>
      </c>
      <c r="R40070" s="5" t="str" cm="1">
        <f t="array" ref="R40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70" s="5">
        <v>142</v>
      </c>
      <c r="T40070" s="5">
        <v>10</v>
      </c>
      <c r="U40070" s="5">
        <v>228</v>
      </c>
      <c r="V40070" s="5">
        <v>6</v>
      </c>
    </row>
    <row r="40071" spans="1:22" x14ac:dyDescent="0.2">
      <c r="A40071" t="s">
        <v>28</v>
      </c>
      <c r="B40071" s="1">
        <v>188</v>
      </c>
      <c r="C40071" t="s">
        <v>20</v>
      </c>
      <c r="D40071" t="s">
        <v>18</v>
      </c>
      <c r="E40071" t="b">
        <v>0</v>
      </c>
      <c r="F40071" t="b">
        <v>0</v>
      </c>
      <c r="G40071">
        <v>2</v>
      </c>
      <c r="H40071" t="b">
        <v>0</v>
      </c>
      <c r="I40071">
        <v>0</v>
      </c>
      <c r="K40071" s="2">
        <v>1</v>
      </c>
      <c r="M40071">
        <v>10</v>
      </c>
      <c r="N40071">
        <v>93</v>
      </c>
      <c r="O40071">
        <v>1</v>
      </c>
      <c r="P40071" s="5">
        <v>1.39</v>
      </c>
      <c r="Q40071" s="5">
        <v>0.41</v>
      </c>
      <c r="R40071" s="5" t="str" cm="1">
        <f t="array" ref="R40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71" s="5">
        <v>130</v>
      </c>
      <c r="T40071" s="5">
        <v>9</v>
      </c>
      <c r="U40071" s="5">
        <v>208</v>
      </c>
      <c r="V40071" s="5">
        <v>5</v>
      </c>
    </row>
    <row r="40072" spans="1:22" x14ac:dyDescent="0.2">
      <c r="A40072" t="s">
        <v>28</v>
      </c>
      <c r="B40072" s="1">
        <v>141</v>
      </c>
      <c r="C40072" t="s">
        <v>20</v>
      </c>
      <c r="D40072" t="s">
        <v>18</v>
      </c>
      <c r="E40072" t="b">
        <v>0</v>
      </c>
      <c r="F40072" t="b">
        <v>0</v>
      </c>
      <c r="G40072">
        <v>4</v>
      </c>
      <c r="H40072" t="b">
        <v>0</v>
      </c>
      <c r="I40072">
        <v>0</v>
      </c>
      <c r="K40072" s="2">
        <v>1</v>
      </c>
      <c r="M40072">
        <v>8</v>
      </c>
      <c r="N40072">
        <v>76</v>
      </c>
      <c r="O40072">
        <v>0</v>
      </c>
      <c r="P40072" s="5">
        <v>2.68</v>
      </c>
      <c r="Q40072" s="5">
        <v>0.1</v>
      </c>
      <c r="R40072" s="5" t="str" cm="1">
        <f t="array" ref="R40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72" s="5">
        <v>105</v>
      </c>
      <c r="T40072" s="5">
        <v>7</v>
      </c>
      <c r="U40072" s="5">
        <v>158</v>
      </c>
      <c r="V40072" s="5">
        <v>4</v>
      </c>
    </row>
    <row r="40073" spans="1:22" x14ac:dyDescent="0.2">
      <c r="A40073" t="s">
        <v>28</v>
      </c>
      <c r="B40073" s="1">
        <v>276</v>
      </c>
      <c r="C40073" t="s">
        <v>20</v>
      </c>
      <c r="D40073" t="s">
        <v>18</v>
      </c>
      <c r="E40073" t="b">
        <v>0</v>
      </c>
      <c r="F40073" t="b">
        <v>0</v>
      </c>
      <c r="G40073">
        <v>4</v>
      </c>
      <c r="H40073" t="b">
        <v>0</v>
      </c>
      <c r="I40073">
        <v>0</v>
      </c>
      <c r="K40073" s="2">
        <v>1</v>
      </c>
      <c r="M40073">
        <v>10</v>
      </c>
      <c r="N40073">
        <v>96</v>
      </c>
      <c r="O40073">
        <v>2</v>
      </c>
      <c r="P40073" s="5">
        <v>4.99</v>
      </c>
      <c r="Q40073" s="5">
        <v>0.4</v>
      </c>
      <c r="R40073" s="5" t="str" cm="1">
        <f t="array" ref="R40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73" s="5">
        <v>65</v>
      </c>
      <c r="T40073" s="5">
        <v>5</v>
      </c>
      <c r="U40073" s="5">
        <v>84</v>
      </c>
      <c r="V40073" s="5">
        <v>2</v>
      </c>
    </row>
    <row r="40074" spans="1:22" x14ac:dyDescent="0.2">
      <c r="A40074" t="s">
        <v>28</v>
      </c>
      <c r="B40074" s="1">
        <v>233</v>
      </c>
      <c r="C40074" t="s">
        <v>20</v>
      </c>
      <c r="D40074" t="s">
        <v>18</v>
      </c>
      <c r="E40074" t="b">
        <v>0</v>
      </c>
      <c r="F40074" t="b">
        <v>0</v>
      </c>
      <c r="G40074">
        <v>4</v>
      </c>
      <c r="H40074" t="b">
        <v>1</v>
      </c>
      <c r="I40074">
        <v>0</v>
      </c>
      <c r="K40074" s="2">
        <v>1</v>
      </c>
      <c r="M40074">
        <v>10</v>
      </c>
      <c r="N40074">
        <v>91</v>
      </c>
      <c r="O40074">
        <v>0</v>
      </c>
      <c r="P40074" s="5">
        <v>2.11</v>
      </c>
      <c r="Q40074" s="5">
        <v>0.92</v>
      </c>
      <c r="R40074" s="5" t="str" cm="1">
        <f t="array" ref="R40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74" s="5">
        <v>122</v>
      </c>
      <c r="T40074" s="5">
        <v>9</v>
      </c>
      <c r="U40074" s="5">
        <v>162</v>
      </c>
      <c r="V40074" s="5">
        <v>4</v>
      </c>
    </row>
    <row r="40075" spans="1:22" x14ac:dyDescent="0.2">
      <c r="A40075" t="s">
        <v>28</v>
      </c>
      <c r="B40075" s="1">
        <v>430</v>
      </c>
      <c r="C40075" t="s">
        <v>20</v>
      </c>
      <c r="D40075" t="s">
        <v>18</v>
      </c>
      <c r="E40075" t="b">
        <v>0</v>
      </c>
      <c r="F40075" t="b">
        <v>0</v>
      </c>
      <c r="G40075">
        <v>6</v>
      </c>
      <c r="H40075" t="b">
        <v>0</v>
      </c>
      <c r="I40075">
        <v>0</v>
      </c>
      <c r="K40075" s="2">
        <v>1</v>
      </c>
      <c r="M40075">
        <v>10</v>
      </c>
      <c r="N40075">
        <v>89</v>
      </c>
      <c r="O40075">
        <v>2</v>
      </c>
      <c r="P40075" s="5">
        <v>2.76</v>
      </c>
      <c r="Q40075" s="5">
        <v>0.23</v>
      </c>
      <c r="R40075" s="5" t="str" cm="1">
        <f t="array" ref="R40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75" s="5">
        <v>85</v>
      </c>
      <c r="T40075" s="5">
        <v>6</v>
      </c>
      <c r="U40075" s="5">
        <v>121</v>
      </c>
      <c r="V40075" s="5">
        <v>3</v>
      </c>
    </row>
    <row r="40076" spans="1:22" x14ac:dyDescent="0.2">
      <c r="A40076" t="s">
        <v>28</v>
      </c>
      <c r="B40076" s="1">
        <v>296</v>
      </c>
      <c r="C40076" t="s">
        <v>20</v>
      </c>
      <c r="D40076" t="s">
        <v>18</v>
      </c>
      <c r="E40076" t="b">
        <v>0</v>
      </c>
      <c r="F40076" t="b">
        <v>0</v>
      </c>
      <c r="G40076">
        <v>4</v>
      </c>
      <c r="H40076" t="b">
        <v>0</v>
      </c>
      <c r="I40076">
        <v>0</v>
      </c>
      <c r="K40076" s="2">
        <v>0</v>
      </c>
      <c r="M40076">
        <v>10</v>
      </c>
      <c r="N40076">
        <v>96</v>
      </c>
      <c r="O40076">
        <v>2</v>
      </c>
      <c r="P40076" s="5">
        <v>0.65</v>
      </c>
      <c r="Q40076" s="5">
        <v>0.32</v>
      </c>
      <c r="R40076" s="5" t="str" cm="1">
        <f t="array" ref="R40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76" s="5">
        <v>214</v>
      </c>
      <c r="T40076" s="5">
        <v>15</v>
      </c>
      <c r="U40076" s="5">
        <v>360</v>
      </c>
      <c r="V40076" s="5">
        <v>9</v>
      </c>
    </row>
    <row r="40077" spans="1:22" x14ac:dyDescent="0.2">
      <c r="A40077" t="s">
        <v>28</v>
      </c>
      <c r="B40077" s="1">
        <v>298</v>
      </c>
      <c r="C40077" t="s">
        <v>20</v>
      </c>
      <c r="D40077" t="s">
        <v>18</v>
      </c>
      <c r="E40077" t="b">
        <v>0</v>
      </c>
      <c r="F40077" t="b">
        <v>0</v>
      </c>
      <c r="G40077">
        <v>5</v>
      </c>
      <c r="H40077" t="b">
        <v>0</v>
      </c>
      <c r="I40077">
        <v>0</v>
      </c>
      <c r="K40077" s="2">
        <v>0</v>
      </c>
      <c r="M40077">
        <v>9</v>
      </c>
      <c r="N40077">
        <v>95</v>
      </c>
      <c r="O40077">
        <v>2</v>
      </c>
      <c r="P40077" s="5">
        <v>0.44</v>
      </c>
      <c r="Q40077" s="5">
        <v>0.4</v>
      </c>
      <c r="R40077" s="5" t="str" cm="1">
        <f t="array" ref="R40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77" s="5">
        <v>272</v>
      </c>
      <c r="T40077" s="5">
        <v>19</v>
      </c>
      <c r="U40077" s="5">
        <v>462</v>
      </c>
      <c r="V40077" s="5">
        <v>11</v>
      </c>
    </row>
    <row r="40078" spans="1:22" x14ac:dyDescent="0.2">
      <c r="A40078" t="s">
        <v>28</v>
      </c>
      <c r="B40078" s="1">
        <v>208</v>
      </c>
      <c r="C40078" t="s">
        <v>20</v>
      </c>
      <c r="D40078" t="s">
        <v>18</v>
      </c>
      <c r="E40078" t="b">
        <v>0</v>
      </c>
      <c r="F40078" t="b">
        <v>0</v>
      </c>
      <c r="G40078">
        <v>3</v>
      </c>
      <c r="H40078" t="b">
        <v>0</v>
      </c>
      <c r="I40078">
        <v>1</v>
      </c>
      <c r="K40078" s="2">
        <v>0</v>
      </c>
      <c r="M40078">
        <v>9</v>
      </c>
      <c r="N40078">
        <v>94</v>
      </c>
      <c r="O40078">
        <v>1</v>
      </c>
      <c r="P40078" s="5">
        <v>2.81</v>
      </c>
      <c r="Q40078" s="5">
        <v>0.25</v>
      </c>
      <c r="R40078" s="5" t="str" cm="1">
        <f t="array" ref="R40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78" s="5">
        <v>107</v>
      </c>
      <c r="T40078" s="5">
        <v>8</v>
      </c>
      <c r="U40078" s="5">
        <v>158</v>
      </c>
      <c r="V40078" s="5">
        <v>4</v>
      </c>
    </row>
    <row r="40079" spans="1:22" x14ac:dyDescent="0.2">
      <c r="A40079" t="s">
        <v>28</v>
      </c>
      <c r="B40079" s="1">
        <v>284</v>
      </c>
      <c r="C40079" t="s">
        <v>20</v>
      </c>
      <c r="D40079" t="s">
        <v>18</v>
      </c>
      <c r="E40079" t="b">
        <v>0</v>
      </c>
      <c r="F40079" t="b">
        <v>0</v>
      </c>
      <c r="G40079">
        <v>3</v>
      </c>
      <c r="H40079" t="b">
        <v>0</v>
      </c>
      <c r="I40079">
        <v>0</v>
      </c>
      <c r="K40079" s="2">
        <v>0</v>
      </c>
      <c r="M40079">
        <v>10</v>
      </c>
      <c r="N40079">
        <v>97</v>
      </c>
      <c r="O40079">
        <v>1</v>
      </c>
      <c r="P40079" s="5">
        <v>2.75</v>
      </c>
      <c r="Q40079" s="5">
        <v>0.8</v>
      </c>
      <c r="R40079" s="5" t="str" cm="1">
        <f t="array" ref="R40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79" s="5">
        <v>91</v>
      </c>
      <c r="T40079" s="5">
        <v>7</v>
      </c>
      <c r="U40079" s="5">
        <v>124</v>
      </c>
      <c r="V40079" s="5">
        <v>3</v>
      </c>
    </row>
    <row r="40080" spans="1:22" x14ac:dyDescent="0.2">
      <c r="A40080" t="s">
        <v>28</v>
      </c>
      <c r="B40080" s="1">
        <v>186</v>
      </c>
      <c r="C40080" t="s">
        <v>20</v>
      </c>
      <c r="D40080" t="s">
        <v>18</v>
      </c>
      <c r="E40080" t="b">
        <v>0</v>
      </c>
      <c r="F40080" t="b">
        <v>0</v>
      </c>
      <c r="G40080">
        <v>4</v>
      </c>
      <c r="H40080" t="b">
        <v>1</v>
      </c>
      <c r="I40080">
        <v>1</v>
      </c>
      <c r="K40080" s="2">
        <v>0</v>
      </c>
      <c r="M40080">
        <v>10</v>
      </c>
      <c r="N40080">
        <v>98</v>
      </c>
      <c r="O40080">
        <v>2</v>
      </c>
      <c r="P40080" s="5">
        <v>5.48</v>
      </c>
      <c r="Q40080" s="5">
        <v>2.62</v>
      </c>
      <c r="R40080" s="5" t="str" cm="1">
        <f t="array" ref="R40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80" s="5">
        <v>51</v>
      </c>
      <c r="T40080" s="5">
        <v>4</v>
      </c>
      <c r="U40080" s="5">
        <v>70</v>
      </c>
      <c r="V40080" s="5">
        <v>2</v>
      </c>
    </row>
    <row r="40081" spans="1:22" x14ac:dyDescent="0.2">
      <c r="A40081" t="s">
        <v>28</v>
      </c>
      <c r="B40081" s="1">
        <v>249</v>
      </c>
      <c r="C40081" t="s">
        <v>20</v>
      </c>
      <c r="D40081" t="s">
        <v>18</v>
      </c>
      <c r="E40081" t="b">
        <v>0</v>
      </c>
      <c r="F40081" t="b">
        <v>0</v>
      </c>
      <c r="G40081">
        <v>3</v>
      </c>
      <c r="H40081" t="b">
        <v>0</v>
      </c>
      <c r="I40081">
        <v>0</v>
      </c>
      <c r="K40081" s="2">
        <v>0</v>
      </c>
      <c r="M40081">
        <v>9</v>
      </c>
      <c r="N40081">
        <v>91</v>
      </c>
      <c r="O40081">
        <v>1</v>
      </c>
      <c r="P40081" s="5">
        <v>1.43</v>
      </c>
      <c r="Q40081" s="5">
        <v>0.71</v>
      </c>
      <c r="R40081" s="5" t="str" cm="1">
        <f t="array" ref="R40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81" s="5">
        <v>148</v>
      </c>
      <c r="T40081" s="5">
        <v>11</v>
      </c>
      <c r="U40081" s="5">
        <v>205</v>
      </c>
      <c r="V40081" s="5">
        <v>5</v>
      </c>
    </row>
    <row r="40082" spans="1:22" x14ac:dyDescent="0.2">
      <c r="A40082" t="s">
        <v>28</v>
      </c>
      <c r="B40082" s="1">
        <v>321</v>
      </c>
      <c r="C40082" t="s">
        <v>20</v>
      </c>
      <c r="D40082" t="s">
        <v>18</v>
      </c>
      <c r="E40082" t="b">
        <v>0</v>
      </c>
      <c r="F40082" t="b">
        <v>0</v>
      </c>
      <c r="G40082">
        <v>4</v>
      </c>
      <c r="H40082" t="b">
        <v>0</v>
      </c>
      <c r="I40082">
        <v>1</v>
      </c>
      <c r="K40082" s="2">
        <v>0</v>
      </c>
      <c r="M40082">
        <v>10</v>
      </c>
      <c r="N40082">
        <v>91</v>
      </c>
      <c r="O40082">
        <v>1</v>
      </c>
      <c r="P40082" s="5">
        <v>0.18</v>
      </c>
      <c r="Q40082" s="5">
        <v>0.3</v>
      </c>
      <c r="R40082" s="5" t="str" cm="1">
        <f t="array" ref="R40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82" s="5">
        <v>346</v>
      </c>
      <c r="T40082" s="5">
        <v>25</v>
      </c>
      <c r="U40082" s="5">
        <v>1053</v>
      </c>
      <c r="V40082" s="5">
        <v>25</v>
      </c>
    </row>
    <row r="40083" spans="1:22" x14ac:dyDescent="0.2">
      <c r="A40083" t="s">
        <v>28</v>
      </c>
      <c r="B40083" s="1">
        <v>321</v>
      </c>
      <c r="C40083" t="s">
        <v>20</v>
      </c>
      <c r="D40083" t="s">
        <v>18</v>
      </c>
      <c r="E40083" t="b">
        <v>0</v>
      </c>
      <c r="F40083" t="b">
        <v>0</v>
      </c>
      <c r="G40083">
        <v>4</v>
      </c>
      <c r="H40083" t="b">
        <v>0</v>
      </c>
      <c r="I40083">
        <v>0</v>
      </c>
      <c r="K40083" s="2">
        <v>1</v>
      </c>
      <c r="M40083">
        <v>9</v>
      </c>
      <c r="N40083">
        <v>93</v>
      </c>
      <c r="O40083">
        <v>1</v>
      </c>
      <c r="P40083" s="5">
        <v>2.72</v>
      </c>
      <c r="Q40083" s="5">
        <v>0.27</v>
      </c>
      <c r="R40083" s="5" t="str" cm="1">
        <f t="array" ref="R40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83" s="5">
        <v>86</v>
      </c>
      <c r="T40083" s="5">
        <v>6</v>
      </c>
      <c r="U40083" s="5">
        <v>122</v>
      </c>
      <c r="V40083" s="5">
        <v>3</v>
      </c>
    </row>
    <row r="40084" spans="1:22" x14ac:dyDescent="0.2">
      <c r="A40084" t="s">
        <v>28</v>
      </c>
      <c r="B40084" s="1">
        <v>197</v>
      </c>
      <c r="C40084" t="s">
        <v>20</v>
      </c>
      <c r="D40084" t="s">
        <v>17</v>
      </c>
      <c r="E40084" t="b">
        <v>0</v>
      </c>
      <c r="F40084" t="b">
        <v>1</v>
      </c>
      <c r="G40084">
        <v>3</v>
      </c>
      <c r="H40084" t="b">
        <v>0</v>
      </c>
      <c r="I40084">
        <v>0</v>
      </c>
      <c r="K40084" s="2">
        <v>0</v>
      </c>
      <c r="M40084">
        <v>9</v>
      </c>
      <c r="N40084">
        <v>89</v>
      </c>
      <c r="O40084">
        <v>2</v>
      </c>
      <c r="P40084" s="5">
        <v>7.73</v>
      </c>
      <c r="Q40084" s="5">
        <v>0.96</v>
      </c>
      <c r="R40084" s="5" t="str" cm="1">
        <f t="array" ref="R40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84" s="5">
        <v>32</v>
      </c>
      <c r="T40084" s="5">
        <v>2</v>
      </c>
      <c r="U40084" s="5">
        <v>47</v>
      </c>
      <c r="V40084" s="5">
        <v>1</v>
      </c>
    </row>
    <row r="40085" spans="1:22" x14ac:dyDescent="0.2">
      <c r="A40085" t="s">
        <v>28</v>
      </c>
      <c r="B40085" s="1">
        <v>104</v>
      </c>
      <c r="C40085" t="s">
        <v>20</v>
      </c>
      <c r="D40085" t="s">
        <v>17</v>
      </c>
      <c r="E40085" t="b">
        <v>0</v>
      </c>
      <c r="F40085" t="b">
        <v>1</v>
      </c>
      <c r="G40085">
        <v>2</v>
      </c>
      <c r="H40085" t="b">
        <v>0</v>
      </c>
      <c r="I40085">
        <v>0</v>
      </c>
      <c r="K40085" s="2">
        <v>0</v>
      </c>
      <c r="M40085">
        <v>8</v>
      </c>
      <c r="N40085">
        <v>86</v>
      </c>
      <c r="O40085">
        <v>1</v>
      </c>
      <c r="P40085" s="5">
        <v>3.13</v>
      </c>
      <c r="Q40085" s="5">
        <v>0.1</v>
      </c>
      <c r="R40085" s="5" t="str" cm="1">
        <f t="array" ref="R40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85" s="5">
        <v>92</v>
      </c>
      <c r="T40085" s="5">
        <v>7</v>
      </c>
      <c r="U40085" s="5">
        <v>124</v>
      </c>
      <c r="V40085" s="5">
        <v>3</v>
      </c>
    </row>
    <row r="40086" spans="1:22" x14ac:dyDescent="0.2">
      <c r="A40086" t="s">
        <v>28</v>
      </c>
      <c r="B40086" s="1">
        <v>202</v>
      </c>
      <c r="C40086" t="s">
        <v>20</v>
      </c>
      <c r="D40086" t="s">
        <v>18</v>
      </c>
      <c r="E40086" t="b">
        <v>0</v>
      </c>
      <c r="F40086" t="b">
        <v>0</v>
      </c>
      <c r="G40086">
        <v>3</v>
      </c>
      <c r="H40086" t="b">
        <v>1</v>
      </c>
      <c r="I40086">
        <v>0</v>
      </c>
      <c r="K40086" s="2">
        <v>0</v>
      </c>
      <c r="M40086">
        <v>10</v>
      </c>
      <c r="N40086">
        <v>97</v>
      </c>
      <c r="O40086">
        <v>1</v>
      </c>
      <c r="P40086" s="5">
        <v>4.13</v>
      </c>
      <c r="Q40086" s="5">
        <v>0.63</v>
      </c>
      <c r="R40086" s="5" t="str" cm="1">
        <f t="array" ref="R40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86" s="5">
        <v>74</v>
      </c>
      <c r="T40086" s="5">
        <v>5</v>
      </c>
      <c r="U40086" s="5">
        <v>100</v>
      </c>
      <c r="V40086" s="5">
        <v>2</v>
      </c>
    </row>
    <row r="40087" spans="1:22" x14ac:dyDescent="0.2">
      <c r="A40087" t="s">
        <v>28</v>
      </c>
      <c r="B40087" s="1">
        <v>119</v>
      </c>
      <c r="C40087" t="s">
        <v>20</v>
      </c>
      <c r="D40087" t="s">
        <v>17</v>
      </c>
      <c r="E40087" t="b">
        <v>0</v>
      </c>
      <c r="F40087" t="b">
        <v>1</v>
      </c>
      <c r="G40087">
        <v>5</v>
      </c>
      <c r="H40087" t="b">
        <v>0</v>
      </c>
      <c r="I40087">
        <v>1</v>
      </c>
      <c r="K40087" s="2">
        <v>0</v>
      </c>
      <c r="M40087">
        <v>9</v>
      </c>
      <c r="N40087">
        <v>94</v>
      </c>
      <c r="O40087">
        <v>1</v>
      </c>
      <c r="P40087" s="5">
        <v>2.38</v>
      </c>
      <c r="Q40087" s="5">
        <v>0.8</v>
      </c>
      <c r="R40087" s="5" t="str" cm="1">
        <f t="array" ref="R40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87" s="5">
        <v>87</v>
      </c>
      <c r="T40087" s="5">
        <v>6</v>
      </c>
      <c r="U40087" s="5">
        <v>135</v>
      </c>
      <c r="V40087" s="5">
        <v>3</v>
      </c>
    </row>
    <row r="40088" spans="1:22" x14ac:dyDescent="0.2">
      <c r="A40088" t="s">
        <v>28</v>
      </c>
      <c r="B40088" s="1">
        <v>217</v>
      </c>
      <c r="C40088" t="s">
        <v>20</v>
      </c>
      <c r="D40088" t="s">
        <v>18</v>
      </c>
      <c r="E40088" t="b">
        <v>0</v>
      </c>
      <c r="F40088" t="b">
        <v>0</v>
      </c>
      <c r="G40088">
        <v>2</v>
      </c>
      <c r="H40088" t="b">
        <v>0</v>
      </c>
      <c r="I40088">
        <v>0</v>
      </c>
      <c r="K40088" s="2">
        <v>0</v>
      </c>
      <c r="M40088">
        <v>9</v>
      </c>
      <c r="N40088">
        <v>96</v>
      </c>
      <c r="O40088">
        <v>0</v>
      </c>
      <c r="P40088" s="5">
        <v>1.62</v>
      </c>
      <c r="Q40088" s="5">
        <v>0.3</v>
      </c>
      <c r="R40088" s="5" t="str" cm="1">
        <f t="array" ref="R40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88" s="5">
        <v>129</v>
      </c>
      <c r="T40088" s="5">
        <v>9</v>
      </c>
      <c r="U40088" s="5">
        <v>201</v>
      </c>
      <c r="V40088" s="5">
        <v>5</v>
      </c>
    </row>
    <row r="40089" spans="1:22" x14ac:dyDescent="0.2">
      <c r="A40089" t="s">
        <v>28</v>
      </c>
      <c r="B40089" s="1">
        <v>182</v>
      </c>
      <c r="C40089" t="s">
        <v>20</v>
      </c>
      <c r="D40089" t="s">
        <v>18</v>
      </c>
      <c r="E40089" t="b">
        <v>0</v>
      </c>
      <c r="F40089" t="b">
        <v>0</v>
      </c>
      <c r="G40089">
        <v>3</v>
      </c>
      <c r="H40089" t="b">
        <v>0</v>
      </c>
      <c r="I40089">
        <v>0</v>
      </c>
      <c r="K40089" s="2">
        <v>1</v>
      </c>
      <c r="M40089">
        <v>10</v>
      </c>
      <c r="N40089">
        <v>100</v>
      </c>
      <c r="O40089">
        <v>0</v>
      </c>
      <c r="P40089" s="5">
        <v>9.4700000000000006</v>
      </c>
      <c r="Q40089" s="5">
        <v>0.71</v>
      </c>
      <c r="R40089" s="5" t="str" cm="1">
        <f t="array" ref="R40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89" s="5">
        <v>27</v>
      </c>
      <c r="T40089" s="5">
        <v>2</v>
      </c>
      <c r="U40089" s="5">
        <v>38</v>
      </c>
      <c r="V40089" s="5">
        <v>1</v>
      </c>
    </row>
    <row r="40090" spans="1:22" x14ac:dyDescent="0.2">
      <c r="A40090" t="s">
        <v>28</v>
      </c>
      <c r="B40090" s="1">
        <v>167</v>
      </c>
      <c r="C40090" t="s">
        <v>20</v>
      </c>
      <c r="D40090" t="s">
        <v>18</v>
      </c>
      <c r="E40090" t="b">
        <v>0</v>
      </c>
      <c r="F40090" t="b">
        <v>0</v>
      </c>
      <c r="G40090">
        <v>2</v>
      </c>
      <c r="H40090" t="b">
        <v>1</v>
      </c>
      <c r="I40090">
        <v>0</v>
      </c>
      <c r="K40090" s="2">
        <v>0</v>
      </c>
      <c r="M40090">
        <v>10</v>
      </c>
      <c r="N40090">
        <v>95</v>
      </c>
      <c r="O40090">
        <v>0</v>
      </c>
      <c r="P40090" s="5">
        <v>2.44</v>
      </c>
      <c r="Q40090" s="5">
        <v>0.14000000000000001</v>
      </c>
      <c r="R40090" s="5" t="str" cm="1">
        <f t="array" ref="R40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90" s="5">
        <v>129</v>
      </c>
      <c r="T40090" s="5">
        <v>9</v>
      </c>
      <c r="U40090" s="5">
        <v>216</v>
      </c>
      <c r="V40090" s="5">
        <v>5</v>
      </c>
    </row>
    <row r="40091" spans="1:22" x14ac:dyDescent="0.2">
      <c r="A40091" t="s">
        <v>28</v>
      </c>
      <c r="B40091" s="1">
        <v>253</v>
      </c>
      <c r="C40091" t="s">
        <v>20</v>
      </c>
      <c r="D40091" t="s">
        <v>18</v>
      </c>
      <c r="E40091" t="b">
        <v>0</v>
      </c>
      <c r="F40091" t="b">
        <v>0</v>
      </c>
      <c r="G40091">
        <v>4</v>
      </c>
      <c r="H40091" t="b">
        <v>1</v>
      </c>
      <c r="I40091">
        <v>0</v>
      </c>
      <c r="K40091" s="2">
        <v>1</v>
      </c>
      <c r="M40091">
        <v>9</v>
      </c>
      <c r="N40091">
        <v>94</v>
      </c>
      <c r="O40091">
        <v>1</v>
      </c>
      <c r="P40091" s="5">
        <v>3.07</v>
      </c>
      <c r="Q40091" s="5">
        <v>0.22</v>
      </c>
      <c r="R40091" s="5" t="str" cm="1">
        <f t="array" ref="R40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91" s="5">
        <v>77</v>
      </c>
      <c r="T40091" s="5">
        <v>6</v>
      </c>
      <c r="U40091" s="5">
        <v>110</v>
      </c>
      <c r="V40091" s="5">
        <v>3</v>
      </c>
    </row>
    <row r="40092" spans="1:22" x14ac:dyDescent="0.2">
      <c r="A40092" t="s">
        <v>28</v>
      </c>
      <c r="B40092" s="1">
        <v>218</v>
      </c>
      <c r="C40092" t="s">
        <v>20</v>
      </c>
      <c r="D40092" t="s">
        <v>18</v>
      </c>
      <c r="E40092" t="b">
        <v>0</v>
      </c>
      <c r="F40092" t="b">
        <v>0</v>
      </c>
      <c r="G40092">
        <v>2</v>
      </c>
      <c r="H40092" t="b">
        <v>1</v>
      </c>
      <c r="I40092">
        <v>0</v>
      </c>
      <c r="K40092" s="2">
        <v>1</v>
      </c>
      <c r="M40092">
        <v>10</v>
      </c>
      <c r="N40092">
        <v>98</v>
      </c>
      <c r="O40092">
        <v>1</v>
      </c>
      <c r="P40092" s="5">
        <v>2.95</v>
      </c>
      <c r="Q40092" s="5">
        <v>0.17</v>
      </c>
      <c r="R40092" s="5" t="str" cm="1">
        <f t="array" ref="R40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92" s="5">
        <v>80</v>
      </c>
      <c r="T40092" s="5">
        <v>6</v>
      </c>
      <c r="U40092" s="5">
        <v>119</v>
      </c>
      <c r="V40092" s="5">
        <v>3</v>
      </c>
    </row>
    <row r="40093" spans="1:22" x14ac:dyDescent="0.2">
      <c r="A40093" t="s">
        <v>28</v>
      </c>
      <c r="B40093" s="1">
        <v>261</v>
      </c>
      <c r="C40093" t="s">
        <v>20</v>
      </c>
      <c r="D40093" t="s">
        <v>18</v>
      </c>
      <c r="E40093" t="b">
        <v>0</v>
      </c>
      <c r="F40093" t="b">
        <v>0</v>
      </c>
      <c r="G40093">
        <v>4</v>
      </c>
      <c r="H40093" t="b">
        <v>1</v>
      </c>
      <c r="I40093">
        <v>0</v>
      </c>
      <c r="K40093" s="2">
        <v>1</v>
      </c>
      <c r="M40093">
        <v>9</v>
      </c>
      <c r="N40093">
        <v>93</v>
      </c>
      <c r="O40093">
        <v>1</v>
      </c>
      <c r="P40093" s="5">
        <v>3.16</v>
      </c>
      <c r="Q40093" s="5">
        <v>0.18</v>
      </c>
      <c r="R40093" s="5" t="str" cm="1">
        <f t="array" ref="R40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93" s="5">
        <v>76</v>
      </c>
      <c r="T40093" s="5">
        <v>5</v>
      </c>
      <c r="U40093" s="5">
        <v>106</v>
      </c>
      <c r="V40093" s="5">
        <v>3</v>
      </c>
    </row>
    <row r="40094" spans="1:22" x14ac:dyDescent="0.2">
      <c r="A40094" t="s">
        <v>28</v>
      </c>
      <c r="B40094" s="1">
        <v>295</v>
      </c>
      <c r="C40094" t="s">
        <v>20</v>
      </c>
      <c r="D40094" t="s">
        <v>18</v>
      </c>
      <c r="E40094" t="b">
        <v>0</v>
      </c>
      <c r="F40094" t="b">
        <v>0</v>
      </c>
      <c r="G40094">
        <v>4</v>
      </c>
      <c r="H40094" t="b">
        <v>1</v>
      </c>
      <c r="I40094">
        <v>1</v>
      </c>
      <c r="K40094" s="2">
        <v>0</v>
      </c>
      <c r="M40094">
        <v>10</v>
      </c>
      <c r="N40094">
        <v>97</v>
      </c>
      <c r="O40094">
        <v>1</v>
      </c>
      <c r="P40094" s="5">
        <v>2.96</v>
      </c>
      <c r="Q40094" s="5">
        <v>0.04</v>
      </c>
      <c r="R40094" s="5" t="str" cm="1">
        <f t="array" ref="R40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94" s="5">
        <v>80</v>
      </c>
      <c r="T40094" s="5">
        <v>6</v>
      </c>
      <c r="U40094" s="5">
        <v>113</v>
      </c>
      <c r="V40094" s="5">
        <v>3</v>
      </c>
    </row>
    <row r="40095" spans="1:22" x14ac:dyDescent="0.2">
      <c r="A40095" t="s">
        <v>28</v>
      </c>
      <c r="B40095" s="1">
        <v>276</v>
      </c>
      <c r="C40095" t="s">
        <v>20</v>
      </c>
      <c r="D40095" t="s">
        <v>18</v>
      </c>
      <c r="E40095" t="b">
        <v>0</v>
      </c>
      <c r="F40095" t="b">
        <v>0</v>
      </c>
      <c r="G40095">
        <v>4</v>
      </c>
      <c r="H40095" t="b">
        <v>0</v>
      </c>
      <c r="I40095">
        <v>1</v>
      </c>
      <c r="K40095" s="2">
        <v>0</v>
      </c>
      <c r="M40095">
        <v>9</v>
      </c>
      <c r="N40095">
        <v>90</v>
      </c>
      <c r="O40095">
        <v>1</v>
      </c>
      <c r="P40095" s="5">
        <v>2.68</v>
      </c>
      <c r="Q40095" s="5">
        <v>0.31</v>
      </c>
      <c r="R40095" s="5" t="str" cm="1">
        <f t="array" ref="R40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95" s="5">
        <v>117</v>
      </c>
      <c r="T40095" s="5">
        <v>8</v>
      </c>
      <c r="U40095" s="5">
        <v>184</v>
      </c>
      <c r="V40095" s="5">
        <v>4</v>
      </c>
    </row>
    <row r="40096" spans="1:22" x14ac:dyDescent="0.2">
      <c r="A40096" t="s">
        <v>28</v>
      </c>
      <c r="B40096" s="1">
        <v>83</v>
      </c>
      <c r="C40096" t="s">
        <v>20</v>
      </c>
      <c r="D40096" t="s">
        <v>17</v>
      </c>
      <c r="E40096" t="b">
        <v>0</v>
      </c>
      <c r="F40096" t="b">
        <v>1</v>
      </c>
      <c r="G40096">
        <v>2</v>
      </c>
      <c r="H40096" t="b">
        <v>0</v>
      </c>
      <c r="I40096">
        <v>0</v>
      </c>
      <c r="K40096" s="2">
        <v>1</v>
      </c>
      <c r="M40096">
        <v>7</v>
      </c>
      <c r="N40096">
        <v>73</v>
      </c>
      <c r="O40096">
        <v>0</v>
      </c>
      <c r="P40096" s="5">
        <v>2.58</v>
      </c>
      <c r="Q40096" s="5">
        <v>0.36</v>
      </c>
      <c r="R40096" s="5" t="str" cm="1">
        <f t="array" ref="R40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96" s="5">
        <v>85</v>
      </c>
      <c r="T40096" s="5">
        <v>6</v>
      </c>
      <c r="U40096" s="5">
        <v>129</v>
      </c>
      <c r="V40096" s="5">
        <v>3</v>
      </c>
    </row>
    <row r="40097" spans="1:22" x14ac:dyDescent="0.2">
      <c r="A40097" t="s">
        <v>28</v>
      </c>
      <c r="B40097" s="1">
        <v>350</v>
      </c>
      <c r="C40097" t="s">
        <v>20</v>
      </c>
      <c r="D40097" t="s">
        <v>18</v>
      </c>
      <c r="E40097" t="b">
        <v>0</v>
      </c>
      <c r="F40097" t="b">
        <v>0</v>
      </c>
      <c r="G40097">
        <v>4</v>
      </c>
      <c r="H40097" t="b">
        <v>1</v>
      </c>
      <c r="I40097">
        <v>0</v>
      </c>
      <c r="K40097" s="2">
        <v>1</v>
      </c>
      <c r="M40097">
        <v>10</v>
      </c>
      <c r="N40097">
        <v>98</v>
      </c>
      <c r="O40097">
        <v>1</v>
      </c>
      <c r="P40097" s="5">
        <v>0.36</v>
      </c>
      <c r="Q40097" s="5">
        <v>0.3</v>
      </c>
      <c r="R40097" s="5" t="str" cm="1">
        <f t="array" ref="R40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97" s="5">
        <v>414</v>
      </c>
      <c r="T40097" s="5">
        <v>30</v>
      </c>
      <c r="U40097" s="5">
        <v>599</v>
      </c>
      <c r="V40097" s="5">
        <v>14</v>
      </c>
    </row>
    <row r="40098" spans="1:22" x14ac:dyDescent="0.2">
      <c r="A40098" t="s">
        <v>28</v>
      </c>
      <c r="B40098" s="1">
        <v>83</v>
      </c>
      <c r="C40098" t="s">
        <v>20</v>
      </c>
      <c r="D40098" t="s">
        <v>17</v>
      </c>
      <c r="E40098" t="b">
        <v>0</v>
      </c>
      <c r="F40098" t="b">
        <v>1</v>
      </c>
      <c r="G40098">
        <v>2</v>
      </c>
      <c r="H40098" t="b">
        <v>0</v>
      </c>
      <c r="I40098">
        <v>0</v>
      </c>
      <c r="K40098" s="2">
        <v>0</v>
      </c>
      <c r="M40098">
        <v>9</v>
      </c>
      <c r="N40098">
        <v>90</v>
      </c>
      <c r="O40098">
        <v>1</v>
      </c>
      <c r="P40098" s="5">
        <v>3.42</v>
      </c>
      <c r="Q40098" s="5">
        <v>0.51</v>
      </c>
      <c r="R40098" s="5" t="str" cm="1">
        <f t="array" ref="R40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98" s="5">
        <v>83</v>
      </c>
      <c r="T40098" s="5">
        <v>6</v>
      </c>
      <c r="U40098" s="5">
        <v>108</v>
      </c>
      <c r="V40098" s="5">
        <v>3</v>
      </c>
    </row>
    <row r="40099" spans="1:22" x14ac:dyDescent="0.2">
      <c r="A40099" t="s">
        <v>28</v>
      </c>
      <c r="B40099" s="1">
        <v>302</v>
      </c>
      <c r="C40099" t="s">
        <v>20</v>
      </c>
      <c r="D40099" t="s">
        <v>18</v>
      </c>
      <c r="E40099" t="b">
        <v>0</v>
      </c>
      <c r="F40099" t="b">
        <v>0</v>
      </c>
      <c r="G40099">
        <v>4</v>
      </c>
      <c r="H40099" t="b">
        <v>0</v>
      </c>
      <c r="I40099">
        <v>0</v>
      </c>
      <c r="K40099" s="2">
        <v>0</v>
      </c>
      <c r="M40099">
        <v>9</v>
      </c>
      <c r="N40099">
        <v>83</v>
      </c>
      <c r="O40099">
        <v>1</v>
      </c>
      <c r="P40099" s="5">
        <v>1.97</v>
      </c>
      <c r="Q40099" s="5">
        <v>1.05</v>
      </c>
      <c r="R40099" s="5" t="str" cm="1">
        <f t="array" ref="R40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99" s="5">
        <v>135</v>
      </c>
      <c r="T40099" s="5">
        <v>10</v>
      </c>
      <c r="U40099" s="5">
        <v>176</v>
      </c>
      <c r="V40099" s="5">
        <v>4</v>
      </c>
    </row>
    <row r="40100" spans="1:22" x14ac:dyDescent="0.2">
      <c r="A40100" t="s">
        <v>28</v>
      </c>
      <c r="B40100" s="1">
        <v>191</v>
      </c>
      <c r="C40100" t="s">
        <v>20</v>
      </c>
      <c r="D40100" t="s">
        <v>18</v>
      </c>
      <c r="E40100" t="b">
        <v>0</v>
      </c>
      <c r="F40100" t="b">
        <v>0</v>
      </c>
      <c r="G40100">
        <v>2</v>
      </c>
      <c r="H40100" t="b">
        <v>0</v>
      </c>
      <c r="I40100">
        <v>0</v>
      </c>
      <c r="K40100" s="2">
        <v>0</v>
      </c>
      <c r="M40100">
        <v>10</v>
      </c>
      <c r="N40100">
        <v>100</v>
      </c>
      <c r="O40100">
        <v>1</v>
      </c>
      <c r="P40100" s="5">
        <v>7.86</v>
      </c>
      <c r="Q40100" s="5">
        <v>4.7699999999999996</v>
      </c>
      <c r="R40100" s="5" t="str" cm="1">
        <f t="array" ref="R40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00" s="5">
        <v>36</v>
      </c>
      <c r="T40100" s="5">
        <v>3</v>
      </c>
      <c r="U40100" s="5">
        <v>49</v>
      </c>
      <c r="V40100" s="5">
        <v>1</v>
      </c>
    </row>
    <row r="40101" spans="1:22" x14ac:dyDescent="0.2">
      <c r="A40101" t="s">
        <v>28</v>
      </c>
      <c r="B40101" s="1">
        <v>174</v>
      </c>
      <c r="C40101" t="s">
        <v>20</v>
      </c>
      <c r="D40101" t="s">
        <v>18</v>
      </c>
      <c r="E40101" t="b">
        <v>0</v>
      </c>
      <c r="F40101" t="b">
        <v>0</v>
      </c>
      <c r="G40101">
        <v>4</v>
      </c>
      <c r="H40101" t="b">
        <v>1</v>
      </c>
      <c r="I40101">
        <v>1</v>
      </c>
      <c r="K40101" s="2">
        <v>0</v>
      </c>
      <c r="M40101">
        <v>10</v>
      </c>
      <c r="N40101">
        <v>97</v>
      </c>
      <c r="O40101">
        <v>2</v>
      </c>
      <c r="P40101" s="5">
        <v>5.43</v>
      </c>
      <c r="Q40101" s="5">
        <v>2.57</v>
      </c>
      <c r="R40101" s="5" t="str" cm="1">
        <f t="array" ref="R40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01" s="5">
        <v>52</v>
      </c>
      <c r="T40101" s="5">
        <v>4</v>
      </c>
      <c r="U40101" s="5">
        <v>71</v>
      </c>
      <c r="V40101" s="5">
        <v>2</v>
      </c>
    </row>
    <row r="40102" spans="1:22" x14ac:dyDescent="0.2">
      <c r="A40102" t="s">
        <v>28</v>
      </c>
      <c r="B40102" s="1">
        <v>275</v>
      </c>
      <c r="C40102" t="s">
        <v>20</v>
      </c>
      <c r="D40102" t="s">
        <v>18</v>
      </c>
      <c r="E40102" t="b">
        <v>0</v>
      </c>
      <c r="F40102" t="b">
        <v>0</v>
      </c>
      <c r="G40102">
        <v>5</v>
      </c>
      <c r="H40102" t="b">
        <v>0</v>
      </c>
      <c r="I40102">
        <v>1</v>
      </c>
      <c r="K40102" s="2">
        <v>0</v>
      </c>
      <c r="M40102">
        <v>10</v>
      </c>
      <c r="N40102">
        <v>96</v>
      </c>
      <c r="O40102">
        <v>2</v>
      </c>
      <c r="P40102" s="5">
        <v>1.19</v>
      </c>
      <c r="Q40102" s="5">
        <v>0.11</v>
      </c>
      <c r="R40102" s="5" t="str" cm="1">
        <f t="array" ref="R40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02" s="5">
        <v>140</v>
      </c>
      <c r="T40102" s="5">
        <v>10</v>
      </c>
      <c r="U40102" s="5">
        <v>237</v>
      </c>
      <c r="V40102" s="5">
        <v>6</v>
      </c>
    </row>
    <row r="40103" spans="1:22" x14ac:dyDescent="0.2">
      <c r="A40103" t="s">
        <v>28</v>
      </c>
      <c r="B40103" s="1">
        <v>231</v>
      </c>
      <c r="C40103" t="s">
        <v>20</v>
      </c>
      <c r="D40103" t="s">
        <v>18</v>
      </c>
      <c r="E40103" t="b">
        <v>0</v>
      </c>
      <c r="F40103" t="b">
        <v>0</v>
      </c>
      <c r="G40103">
        <v>3</v>
      </c>
      <c r="H40103" t="b">
        <v>0</v>
      </c>
      <c r="I40103">
        <v>0</v>
      </c>
      <c r="K40103" s="2">
        <v>0</v>
      </c>
      <c r="M40103">
        <v>10</v>
      </c>
      <c r="N40103">
        <v>98</v>
      </c>
      <c r="O40103">
        <v>1</v>
      </c>
      <c r="P40103" s="5">
        <v>1.2</v>
      </c>
      <c r="Q40103" s="5">
        <v>0.43</v>
      </c>
      <c r="R40103" s="5" t="str" cm="1">
        <f t="array" ref="R40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03" s="5">
        <v>165</v>
      </c>
      <c r="T40103" s="5">
        <v>12</v>
      </c>
      <c r="U40103" s="5">
        <v>257</v>
      </c>
      <c r="V40103" s="5">
        <v>6</v>
      </c>
    </row>
    <row r="40104" spans="1:22" x14ac:dyDescent="0.2">
      <c r="A40104" t="s">
        <v>28</v>
      </c>
      <c r="B40104" s="1">
        <v>336</v>
      </c>
      <c r="C40104" t="s">
        <v>20</v>
      </c>
      <c r="D40104" t="s">
        <v>18</v>
      </c>
      <c r="E40104" t="b">
        <v>0</v>
      </c>
      <c r="F40104" t="b">
        <v>0</v>
      </c>
      <c r="G40104">
        <v>5</v>
      </c>
      <c r="H40104" t="b">
        <v>0</v>
      </c>
      <c r="I40104">
        <v>0</v>
      </c>
      <c r="K40104" s="2">
        <v>1</v>
      </c>
      <c r="M40104">
        <v>10</v>
      </c>
      <c r="N40104">
        <v>98</v>
      </c>
      <c r="O40104">
        <v>2</v>
      </c>
      <c r="P40104" s="5">
        <v>2.5099999999999998</v>
      </c>
      <c r="Q40104" s="5">
        <v>0.3</v>
      </c>
      <c r="R40104" s="5" t="str" cm="1">
        <f t="array" ref="R40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04" s="5">
        <v>124</v>
      </c>
      <c r="T40104" s="5">
        <v>9</v>
      </c>
      <c r="U40104" s="5">
        <v>203</v>
      </c>
      <c r="V40104" s="5">
        <v>5</v>
      </c>
    </row>
    <row r="40105" spans="1:22" x14ac:dyDescent="0.2">
      <c r="A40105" t="s">
        <v>28</v>
      </c>
      <c r="B40105" s="1">
        <v>186</v>
      </c>
      <c r="C40105" t="s">
        <v>20</v>
      </c>
      <c r="D40105" t="s">
        <v>18</v>
      </c>
      <c r="E40105" t="b">
        <v>0</v>
      </c>
      <c r="F40105" t="b">
        <v>0</v>
      </c>
      <c r="G40105">
        <v>4</v>
      </c>
      <c r="H40105" t="b">
        <v>1</v>
      </c>
      <c r="I40105">
        <v>1</v>
      </c>
      <c r="K40105" s="2">
        <v>0</v>
      </c>
      <c r="M40105">
        <v>10</v>
      </c>
      <c r="N40105">
        <v>98</v>
      </c>
      <c r="O40105">
        <v>0</v>
      </c>
      <c r="P40105" s="5">
        <v>3.41</v>
      </c>
      <c r="Q40105" s="5">
        <v>0.3</v>
      </c>
      <c r="R40105" s="5" t="str" cm="1">
        <f t="array" ref="R40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05" s="5">
        <v>69</v>
      </c>
      <c r="T40105" s="5">
        <v>5</v>
      </c>
      <c r="U40105" s="5">
        <v>106</v>
      </c>
      <c r="V40105" s="5">
        <v>3</v>
      </c>
    </row>
    <row r="40106" spans="1:22" x14ac:dyDescent="0.2">
      <c r="A40106" t="s">
        <v>28</v>
      </c>
      <c r="B40106" s="1">
        <v>226</v>
      </c>
      <c r="C40106" t="s">
        <v>20</v>
      </c>
      <c r="D40106" t="s">
        <v>18</v>
      </c>
      <c r="E40106" t="b">
        <v>0</v>
      </c>
      <c r="F40106" t="b">
        <v>0</v>
      </c>
      <c r="G40106">
        <v>4</v>
      </c>
      <c r="H40106" t="b">
        <v>0</v>
      </c>
      <c r="I40106">
        <v>0</v>
      </c>
      <c r="K40106" s="2">
        <v>0</v>
      </c>
      <c r="M40106">
        <v>9</v>
      </c>
      <c r="N40106">
        <v>95</v>
      </c>
      <c r="O40106">
        <v>1</v>
      </c>
      <c r="P40106" s="5">
        <v>2.2000000000000002</v>
      </c>
      <c r="Q40106" s="5">
        <v>0.2</v>
      </c>
      <c r="R40106" s="5" t="str" cm="1">
        <f t="array" ref="R40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06" s="5">
        <v>134</v>
      </c>
      <c r="T40106" s="5">
        <v>10</v>
      </c>
      <c r="U40106" s="5">
        <v>177</v>
      </c>
      <c r="V40106" s="5">
        <v>4</v>
      </c>
    </row>
    <row r="40107" spans="1:22" x14ac:dyDescent="0.2">
      <c r="A40107" t="s">
        <v>28</v>
      </c>
      <c r="B40107" s="1">
        <v>195</v>
      </c>
      <c r="C40107" t="s">
        <v>20</v>
      </c>
      <c r="D40107" t="s">
        <v>18</v>
      </c>
      <c r="E40107" t="b">
        <v>0</v>
      </c>
      <c r="F40107" t="b">
        <v>0</v>
      </c>
      <c r="G40107">
        <v>4</v>
      </c>
      <c r="H40107" t="b">
        <v>0</v>
      </c>
      <c r="I40107">
        <v>0</v>
      </c>
      <c r="K40107" s="2">
        <v>0</v>
      </c>
      <c r="M40107">
        <v>10</v>
      </c>
      <c r="N40107">
        <v>100</v>
      </c>
      <c r="O40107">
        <v>1</v>
      </c>
      <c r="P40107" s="5">
        <v>3.38</v>
      </c>
      <c r="Q40107" s="5">
        <v>0.84</v>
      </c>
      <c r="R40107" s="5" t="str" cm="1">
        <f t="array" ref="R40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07" s="5">
        <v>80</v>
      </c>
      <c r="T40107" s="5">
        <v>6</v>
      </c>
      <c r="U40107" s="5">
        <v>117</v>
      </c>
      <c r="V40107" s="5">
        <v>3</v>
      </c>
    </row>
    <row r="40108" spans="1:22" x14ac:dyDescent="0.2">
      <c r="A40108" t="s">
        <v>28</v>
      </c>
      <c r="B40108" s="1">
        <v>116</v>
      </c>
      <c r="C40108" t="s">
        <v>20</v>
      </c>
      <c r="D40108" t="s">
        <v>17</v>
      </c>
      <c r="E40108" t="b">
        <v>0</v>
      </c>
      <c r="F40108" t="b">
        <v>1</v>
      </c>
      <c r="G40108">
        <v>3</v>
      </c>
      <c r="H40108" t="b">
        <v>1</v>
      </c>
      <c r="I40108">
        <v>1</v>
      </c>
      <c r="K40108" s="2">
        <v>0</v>
      </c>
      <c r="M40108">
        <v>9</v>
      </c>
      <c r="N40108">
        <v>95</v>
      </c>
      <c r="O40108">
        <v>0</v>
      </c>
      <c r="P40108" s="5">
        <v>1.43</v>
      </c>
      <c r="Q40108" s="5">
        <v>0.2</v>
      </c>
      <c r="R40108" s="5" t="str" cm="1">
        <f t="array" ref="R40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08" s="5">
        <v>131</v>
      </c>
      <c r="T40108" s="5">
        <v>9</v>
      </c>
      <c r="U40108" s="5">
        <v>205</v>
      </c>
      <c r="V40108" s="5">
        <v>5</v>
      </c>
    </row>
    <row r="40109" spans="1:22" x14ac:dyDescent="0.2">
      <c r="A40109" t="s">
        <v>28</v>
      </c>
      <c r="B40109" s="1">
        <v>230</v>
      </c>
      <c r="C40109" t="s">
        <v>20</v>
      </c>
      <c r="D40109" t="s">
        <v>17</v>
      </c>
      <c r="E40109" t="b">
        <v>0</v>
      </c>
      <c r="F40109" t="b">
        <v>1</v>
      </c>
      <c r="G40109">
        <v>6</v>
      </c>
      <c r="H40109" t="b">
        <v>0</v>
      </c>
      <c r="I40109">
        <v>0</v>
      </c>
      <c r="K40109" s="2">
        <v>0</v>
      </c>
      <c r="M40109">
        <v>10</v>
      </c>
      <c r="N40109">
        <v>92</v>
      </c>
      <c r="O40109">
        <v>2</v>
      </c>
      <c r="P40109" s="5">
        <v>6.76</v>
      </c>
      <c r="Q40109" s="5">
        <v>2.99</v>
      </c>
      <c r="R40109" s="5" t="str" cm="1">
        <f t="array" ref="R40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09" s="5">
        <v>44</v>
      </c>
      <c r="T40109" s="5">
        <v>3</v>
      </c>
      <c r="U40109" s="5">
        <v>59</v>
      </c>
      <c r="V40109" s="5">
        <v>1</v>
      </c>
    </row>
    <row r="40110" spans="1:22" x14ac:dyDescent="0.2">
      <c r="A40110" t="s">
        <v>28</v>
      </c>
      <c r="B40110" s="1">
        <v>180</v>
      </c>
      <c r="C40110" t="s">
        <v>20</v>
      </c>
      <c r="D40110" t="s">
        <v>17</v>
      </c>
      <c r="E40110" t="b">
        <v>0</v>
      </c>
      <c r="F40110" t="b">
        <v>1</v>
      </c>
      <c r="G40110">
        <v>2</v>
      </c>
      <c r="H40110" t="b">
        <v>1</v>
      </c>
      <c r="I40110">
        <v>1</v>
      </c>
      <c r="K40110" s="2">
        <v>0</v>
      </c>
      <c r="M40110">
        <v>10</v>
      </c>
      <c r="N40110">
        <v>97</v>
      </c>
      <c r="O40110">
        <v>1</v>
      </c>
      <c r="P40110" s="5">
        <v>5.77</v>
      </c>
      <c r="Q40110" s="5">
        <v>0.28999999999999998</v>
      </c>
      <c r="R40110" s="5" t="str" cm="1">
        <f t="array" ref="R40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10" s="5">
        <v>42</v>
      </c>
      <c r="T40110" s="5">
        <v>3</v>
      </c>
      <c r="U40110" s="5">
        <v>64</v>
      </c>
      <c r="V40110" s="5">
        <v>2</v>
      </c>
    </row>
    <row r="40111" spans="1:22" x14ac:dyDescent="0.2">
      <c r="A40111" t="s">
        <v>28</v>
      </c>
      <c r="B40111" s="1">
        <v>400</v>
      </c>
      <c r="C40111" t="s">
        <v>20</v>
      </c>
      <c r="D40111" t="s">
        <v>18</v>
      </c>
      <c r="E40111" t="b">
        <v>0</v>
      </c>
      <c r="F40111" t="b">
        <v>0</v>
      </c>
      <c r="G40111">
        <v>5</v>
      </c>
      <c r="H40111" t="b">
        <v>1</v>
      </c>
      <c r="I40111">
        <v>1</v>
      </c>
      <c r="K40111" s="2">
        <v>0</v>
      </c>
      <c r="M40111">
        <v>10</v>
      </c>
      <c r="N40111">
        <v>97</v>
      </c>
      <c r="O40111">
        <v>2</v>
      </c>
      <c r="P40111" s="5">
        <v>5.68</v>
      </c>
      <c r="Q40111" s="5">
        <v>0.25</v>
      </c>
      <c r="R40111" s="5" t="str" cm="1">
        <f t="array" ref="R40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11" s="5">
        <v>43</v>
      </c>
      <c r="T40111" s="5">
        <v>3</v>
      </c>
      <c r="U40111" s="5">
        <v>65</v>
      </c>
      <c r="V40111" s="5">
        <v>2</v>
      </c>
    </row>
    <row r="40112" spans="1:22" x14ac:dyDescent="0.2">
      <c r="A40112" t="s">
        <v>28</v>
      </c>
      <c r="B40112" s="1">
        <v>133</v>
      </c>
      <c r="C40112" t="s">
        <v>20</v>
      </c>
      <c r="D40112" t="s">
        <v>18</v>
      </c>
      <c r="E40112" t="b">
        <v>0</v>
      </c>
      <c r="F40112" t="b">
        <v>0</v>
      </c>
      <c r="G40112">
        <v>2</v>
      </c>
      <c r="H40112" t="b">
        <v>0</v>
      </c>
      <c r="I40112">
        <v>0</v>
      </c>
      <c r="K40112" s="2">
        <v>0</v>
      </c>
      <c r="M40112">
        <v>9</v>
      </c>
      <c r="N40112">
        <v>95</v>
      </c>
      <c r="O40112">
        <v>0</v>
      </c>
      <c r="P40112" s="5">
        <v>3.92</v>
      </c>
      <c r="Q40112" s="5">
        <v>0.89</v>
      </c>
      <c r="R40112" s="5" t="str" cm="1">
        <f t="array" ref="R40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12" s="5">
        <v>70</v>
      </c>
      <c r="T40112" s="5">
        <v>5</v>
      </c>
      <c r="U40112" s="5">
        <v>92</v>
      </c>
      <c r="V40112" s="5">
        <v>2</v>
      </c>
    </row>
    <row r="40113" spans="1:22" x14ac:dyDescent="0.2">
      <c r="A40113" t="s">
        <v>28</v>
      </c>
      <c r="B40113" s="1">
        <v>461</v>
      </c>
      <c r="C40113" t="s">
        <v>20</v>
      </c>
      <c r="D40113" t="s">
        <v>18</v>
      </c>
      <c r="E40113" t="b">
        <v>0</v>
      </c>
      <c r="F40113" t="b">
        <v>0</v>
      </c>
      <c r="G40113">
        <v>6</v>
      </c>
      <c r="H40113" t="b">
        <v>0</v>
      </c>
      <c r="I40113">
        <v>0</v>
      </c>
      <c r="K40113" s="2">
        <v>0</v>
      </c>
      <c r="M40113">
        <v>10</v>
      </c>
      <c r="N40113">
        <v>88</v>
      </c>
      <c r="O40113">
        <v>2</v>
      </c>
      <c r="P40113" s="5">
        <v>1.34</v>
      </c>
      <c r="Q40113" s="5">
        <v>0.28000000000000003</v>
      </c>
      <c r="R40113" s="5" t="str" cm="1">
        <f t="array" ref="R40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13" s="5">
        <v>132</v>
      </c>
      <c r="T40113" s="5">
        <v>9</v>
      </c>
      <c r="U40113" s="5">
        <v>214</v>
      </c>
      <c r="V40113" s="5">
        <v>5</v>
      </c>
    </row>
    <row r="40114" spans="1:22" x14ac:dyDescent="0.2">
      <c r="A40114" t="s">
        <v>28</v>
      </c>
      <c r="B40114" s="1">
        <v>208</v>
      </c>
      <c r="C40114" t="s">
        <v>20</v>
      </c>
      <c r="D40114" t="s">
        <v>18</v>
      </c>
      <c r="E40114" t="b">
        <v>0</v>
      </c>
      <c r="F40114" t="b">
        <v>0</v>
      </c>
      <c r="G40114">
        <v>4</v>
      </c>
      <c r="H40114" t="b">
        <v>1</v>
      </c>
      <c r="I40114">
        <v>0</v>
      </c>
      <c r="K40114" s="2">
        <v>1</v>
      </c>
      <c r="M40114">
        <v>10</v>
      </c>
      <c r="N40114">
        <v>98</v>
      </c>
      <c r="O40114">
        <v>1</v>
      </c>
      <c r="P40114" s="5">
        <v>4.87</v>
      </c>
      <c r="Q40114" s="5">
        <v>0.39</v>
      </c>
      <c r="R40114" s="5" t="str" cm="1">
        <f t="array" ref="R40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14" s="5">
        <v>59</v>
      </c>
      <c r="T40114" s="5">
        <v>4</v>
      </c>
      <c r="U40114" s="5">
        <v>76</v>
      </c>
      <c r="V40114" s="5">
        <v>2</v>
      </c>
    </row>
    <row r="40115" spans="1:22" x14ac:dyDescent="0.2">
      <c r="A40115" t="s">
        <v>28</v>
      </c>
      <c r="B40115" s="1">
        <v>620</v>
      </c>
      <c r="C40115" t="s">
        <v>20</v>
      </c>
      <c r="D40115" t="s">
        <v>18</v>
      </c>
      <c r="E40115" t="b">
        <v>0</v>
      </c>
      <c r="F40115" t="b">
        <v>0</v>
      </c>
      <c r="G40115">
        <v>6</v>
      </c>
      <c r="H40115" t="b">
        <v>0</v>
      </c>
      <c r="I40115">
        <v>0</v>
      </c>
      <c r="K40115" s="2">
        <v>1</v>
      </c>
      <c r="M40115">
        <v>9</v>
      </c>
      <c r="N40115">
        <v>90</v>
      </c>
      <c r="O40115">
        <v>3</v>
      </c>
      <c r="P40115" s="5">
        <v>2.17</v>
      </c>
      <c r="Q40115" s="5">
        <v>0.25</v>
      </c>
      <c r="R40115" s="5" t="str" cm="1">
        <f t="array" ref="R40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15" s="5">
        <v>104</v>
      </c>
      <c r="T40115" s="5">
        <v>7</v>
      </c>
      <c r="U40115" s="5">
        <v>154</v>
      </c>
      <c r="V40115" s="5">
        <v>4</v>
      </c>
    </row>
    <row r="40116" spans="1:22" x14ac:dyDescent="0.2">
      <c r="A40116" t="s">
        <v>28</v>
      </c>
      <c r="B40116" s="1">
        <v>359</v>
      </c>
      <c r="C40116" t="s">
        <v>20</v>
      </c>
      <c r="D40116" t="s">
        <v>18</v>
      </c>
      <c r="E40116" t="b">
        <v>0</v>
      </c>
      <c r="F40116" t="b">
        <v>0</v>
      </c>
      <c r="G40116">
        <v>6</v>
      </c>
      <c r="H40116" t="b">
        <v>1</v>
      </c>
      <c r="I40116">
        <v>0</v>
      </c>
      <c r="K40116" s="2">
        <v>0</v>
      </c>
      <c r="M40116">
        <v>10</v>
      </c>
      <c r="N40116">
        <v>97</v>
      </c>
      <c r="O40116">
        <v>2</v>
      </c>
      <c r="P40116" s="5">
        <v>1.52</v>
      </c>
      <c r="Q40116" s="5">
        <v>0.32</v>
      </c>
      <c r="R40116" s="5" t="str" cm="1">
        <f t="array" ref="R40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16" s="5">
        <v>133</v>
      </c>
      <c r="T40116" s="5">
        <v>10</v>
      </c>
      <c r="U40116" s="5">
        <v>199</v>
      </c>
      <c r="V40116" s="5">
        <v>5</v>
      </c>
    </row>
    <row r="40117" spans="1:22" x14ac:dyDescent="0.2">
      <c r="A40117" t="s">
        <v>28</v>
      </c>
      <c r="B40117" s="1">
        <v>152</v>
      </c>
      <c r="C40117" t="s">
        <v>20</v>
      </c>
      <c r="D40117" t="s">
        <v>18</v>
      </c>
      <c r="E40117" t="b">
        <v>0</v>
      </c>
      <c r="F40117" t="b">
        <v>0</v>
      </c>
      <c r="G40117">
        <v>4</v>
      </c>
      <c r="H40117" t="b">
        <v>0</v>
      </c>
      <c r="I40117">
        <v>0</v>
      </c>
      <c r="K40117" s="2">
        <v>1</v>
      </c>
      <c r="M40117">
        <v>9</v>
      </c>
      <c r="N40117">
        <v>89</v>
      </c>
      <c r="O40117">
        <v>0</v>
      </c>
      <c r="P40117" s="5">
        <v>2.66</v>
      </c>
      <c r="Q40117" s="5">
        <v>0.08</v>
      </c>
      <c r="R40117" s="5" t="str" cm="1">
        <f t="array" ref="R40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17" s="5">
        <v>105</v>
      </c>
      <c r="T40117" s="5">
        <v>8</v>
      </c>
      <c r="U40117" s="5">
        <v>159</v>
      </c>
      <c r="V40117" s="5">
        <v>4</v>
      </c>
    </row>
    <row r="40118" spans="1:22" x14ac:dyDescent="0.2">
      <c r="A40118" t="s">
        <v>28</v>
      </c>
      <c r="B40118" s="1">
        <v>128</v>
      </c>
      <c r="C40118" t="s">
        <v>20</v>
      </c>
      <c r="D40118" t="s">
        <v>18</v>
      </c>
      <c r="E40118" t="b">
        <v>0</v>
      </c>
      <c r="F40118" t="b">
        <v>0</v>
      </c>
      <c r="G40118">
        <v>2</v>
      </c>
      <c r="H40118" t="b">
        <v>0</v>
      </c>
      <c r="I40118">
        <v>1</v>
      </c>
      <c r="K40118" s="2">
        <v>0</v>
      </c>
      <c r="M40118">
        <v>9</v>
      </c>
      <c r="N40118">
        <v>88</v>
      </c>
      <c r="O40118">
        <v>1</v>
      </c>
      <c r="P40118" s="5">
        <v>6.41</v>
      </c>
      <c r="Q40118" s="5">
        <v>0.68</v>
      </c>
      <c r="R40118" s="5" t="str" cm="1">
        <f t="array" ref="R40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18" s="5">
        <v>38</v>
      </c>
      <c r="T40118" s="5">
        <v>3</v>
      </c>
      <c r="U40118" s="5">
        <v>56</v>
      </c>
      <c r="V40118" s="5">
        <v>1</v>
      </c>
    </row>
    <row r="40119" spans="1:22" x14ac:dyDescent="0.2">
      <c r="A40119" t="s">
        <v>28</v>
      </c>
      <c r="B40119" s="1">
        <v>183</v>
      </c>
      <c r="C40119" t="s">
        <v>20</v>
      </c>
      <c r="D40119" t="s">
        <v>18</v>
      </c>
      <c r="E40119" t="b">
        <v>0</v>
      </c>
      <c r="F40119" t="b">
        <v>0</v>
      </c>
      <c r="G40119">
        <v>3</v>
      </c>
      <c r="H40119" t="b">
        <v>1</v>
      </c>
      <c r="I40119">
        <v>0</v>
      </c>
      <c r="K40119" s="2">
        <v>1</v>
      </c>
      <c r="M40119">
        <v>10</v>
      </c>
      <c r="N40119">
        <v>96</v>
      </c>
      <c r="O40119">
        <v>1</v>
      </c>
      <c r="P40119" s="5">
        <v>3.27</v>
      </c>
      <c r="Q40119" s="5">
        <v>0.23</v>
      </c>
      <c r="R40119" s="5" t="str" cm="1">
        <f t="array" ref="R40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19" s="5">
        <v>72</v>
      </c>
      <c r="T40119" s="5">
        <v>5</v>
      </c>
      <c r="U40119" s="5">
        <v>102</v>
      </c>
      <c r="V40119" s="5">
        <v>2</v>
      </c>
    </row>
    <row r="40120" spans="1:22" x14ac:dyDescent="0.2">
      <c r="A40120" t="s">
        <v>28</v>
      </c>
      <c r="B40120" s="1">
        <v>300</v>
      </c>
      <c r="C40120" t="s">
        <v>20</v>
      </c>
      <c r="D40120" t="s">
        <v>18</v>
      </c>
      <c r="E40120" t="b">
        <v>0</v>
      </c>
      <c r="F40120" t="b">
        <v>0</v>
      </c>
      <c r="G40120">
        <v>3</v>
      </c>
      <c r="H40120" t="b">
        <v>1</v>
      </c>
      <c r="I40120">
        <v>0</v>
      </c>
      <c r="K40120" s="2">
        <v>0</v>
      </c>
      <c r="M40120">
        <v>10</v>
      </c>
      <c r="N40120">
        <v>99</v>
      </c>
      <c r="O40120">
        <v>1</v>
      </c>
      <c r="P40120" s="5">
        <v>0.19</v>
      </c>
      <c r="Q40120" s="5">
        <v>0.06</v>
      </c>
      <c r="R40120" s="5" t="str" cm="1">
        <f t="array" ref="R40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20" s="5">
        <v>606</v>
      </c>
      <c r="T40120" s="5">
        <v>43</v>
      </c>
      <c r="U40120" s="5">
        <v>616</v>
      </c>
      <c r="V40120" s="5">
        <v>15</v>
      </c>
    </row>
    <row r="40121" spans="1:22" x14ac:dyDescent="0.2">
      <c r="A40121" t="s">
        <v>28</v>
      </c>
      <c r="B40121" s="1">
        <v>228</v>
      </c>
      <c r="C40121" t="s">
        <v>20</v>
      </c>
      <c r="D40121" t="s">
        <v>18</v>
      </c>
      <c r="E40121" t="b">
        <v>0</v>
      </c>
      <c r="F40121" t="b">
        <v>0</v>
      </c>
      <c r="G40121">
        <v>6</v>
      </c>
      <c r="H40121" t="b">
        <v>0</v>
      </c>
      <c r="I40121">
        <v>1</v>
      </c>
      <c r="K40121" s="2">
        <v>0</v>
      </c>
      <c r="M40121">
        <v>9</v>
      </c>
      <c r="N40121">
        <v>84</v>
      </c>
      <c r="O40121">
        <v>2</v>
      </c>
      <c r="P40121" s="5">
        <v>1.03</v>
      </c>
      <c r="Q40121" s="5">
        <v>0.34</v>
      </c>
      <c r="R40121" s="5" t="str" cm="1">
        <f t="array" ref="R40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21" s="5">
        <v>154</v>
      </c>
      <c r="T40121" s="5">
        <v>11</v>
      </c>
      <c r="U40121" s="5">
        <v>272</v>
      </c>
      <c r="V40121" s="5">
        <v>7</v>
      </c>
    </row>
    <row r="40122" spans="1:22" x14ac:dyDescent="0.2">
      <c r="A40122" t="s">
        <v>28</v>
      </c>
      <c r="B40122" s="1">
        <v>168</v>
      </c>
      <c r="C40122" t="s">
        <v>20</v>
      </c>
      <c r="D40122" t="s">
        <v>18</v>
      </c>
      <c r="E40122" t="b">
        <v>0</v>
      </c>
      <c r="F40122" t="b">
        <v>0</v>
      </c>
      <c r="G40122">
        <v>2</v>
      </c>
      <c r="H40122" t="b">
        <v>0</v>
      </c>
      <c r="I40122">
        <v>1</v>
      </c>
      <c r="K40122" s="2">
        <v>0</v>
      </c>
      <c r="M40122">
        <v>10</v>
      </c>
      <c r="N40122">
        <v>93</v>
      </c>
      <c r="O40122">
        <v>1</v>
      </c>
      <c r="P40122" s="5">
        <v>0.99</v>
      </c>
      <c r="Q40122" s="5">
        <v>0.24</v>
      </c>
      <c r="R40122" s="5" t="str" cm="1">
        <f t="array" ref="R40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22" s="5">
        <v>161</v>
      </c>
      <c r="T40122" s="5">
        <v>11</v>
      </c>
      <c r="U40122" s="5">
        <v>267</v>
      </c>
      <c r="V40122" s="5">
        <v>6</v>
      </c>
    </row>
    <row r="40123" spans="1:22" x14ac:dyDescent="0.2">
      <c r="A40123" t="s">
        <v>28</v>
      </c>
      <c r="B40123" s="1">
        <v>197</v>
      </c>
      <c r="C40123" t="s">
        <v>20</v>
      </c>
      <c r="D40123" t="s">
        <v>18</v>
      </c>
      <c r="E40123" t="b">
        <v>0</v>
      </c>
      <c r="F40123" t="b">
        <v>0</v>
      </c>
      <c r="G40123">
        <v>3</v>
      </c>
      <c r="H40123" t="b">
        <v>1</v>
      </c>
      <c r="I40123">
        <v>0</v>
      </c>
      <c r="K40123" s="2">
        <v>0</v>
      </c>
      <c r="M40123">
        <v>10</v>
      </c>
      <c r="N40123">
        <v>98</v>
      </c>
      <c r="O40123">
        <v>1</v>
      </c>
      <c r="P40123" s="5">
        <v>1.78</v>
      </c>
      <c r="Q40123" s="5">
        <v>0.65</v>
      </c>
      <c r="R40123" s="5" t="str" cm="1">
        <f t="array" ref="R40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23" s="5">
        <v>191</v>
      </c>
      <c r="T40123" s="5">
        <v>14</v>
      </c>
      <c r="U40123" s="5">
        <v>204</v>
      </c>
      <c r="V40123" s="5">
        <v>5</v>
      </c>
    </row>
    <row r="40124" spans="1:22" x14ac:dyDescent="0.2">
      <c r="A40124" t="s">
        <v>28</v>
      </c>
      <c r="B40124" s="1">
        <v>116</v>
      </c>
      <c r="C40124" t="s">
        <v>20</v>
      </c>
      <c r="D40124" t="s">
        <v>17</v>
      </c>
      <c r="E40124" t="b">
        <v>0</v>
      </c>
      <c r="F40124" t="b">
        <v>1</v>
      </c>
      <c r="G40124">
        <v>2</v>
      </c>
      <c r="H40124" t="b">
        <v>0</v>
      </c>
      <c r="I40124">
        <v>1</v>
      </c>
      <c r="K40124" s="2">
        <v>0</v>
      </c>
      <c r="M40124">
        <v>8</v>
      </c>
      <c r="N40124">
        <v>84</v>
      </c>
      <c r="O40124">
        <v>2</v>
      </c>
      <c r="P40124" s="5">
        <v>3.49</v>
      </c>
      <c r="Q40124" s="5">
        <v>0.28000000000000003</v>
      </c>
      <c r="R40124" s="5" t="str" cm="1">
        <f t="array" ref="R40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24" s="5">
        <v>82</v>
      </c>
      <c r="T40124" s="5">
        <v>6</v>
      </c>
      <c r="U40124" s="5">
        <v>109</v>
      </c>
      <c r="V40124" s="5">
        <v>3</v>
      </c>
    </row>
    <row r="40125" spans="1:22" x14ac:dyDescent="0.2">
      <c r="A40125" t="s">
        <v>28</v>
      </c>
      <c r="B40125" s="1">
        <v>215</v>
      </c>
      <c r="C40125" t="s">
        <v>20</v>
      </c>
      <c r="D40125" t="s">
        <v>17</v>
      </c>
      <c r="E40125" t="b">
        <v>0</v>
      </c>
      <c r="F40125" t="b">
        <v>1</v>
      </c>
      <c r="G40125">
        <v>2</v>
      </c>
      <c r="H40125" t="b">
        <v>1</v>
      </c>
      <c r="I40125">
        <v>0</v>
      </c>
      <c r="K40125" s="2">
        <v>0</v>
      </c>
      <c r="M40125">
        <v>10</v>
      </c>
      <c r="N40125">
        <v>96</v>
      </c>
      <c r="O40125">
        <v>1</v>
      </c>
      <c r="P40125" s="5">
        <v>1.58</v>
      </c>
      <c r="Q40125" s="5">
        <v>0.44</v>
      </c>
      <c r="R40125" s="5" t="str" cm="1">
        <f t="array" ref="R40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25" s="5">
        <v>136</v>
      </c>
      <c r="T40125" s="5">
        <v>10</v>
      </c>
      <c r="U40125" s="5">
        <v>210</v>
      </c>
      <c r="V40125" s="5">
        <v>5</v>
      </c>
    </row>
    <row r="40126" spans="1:22" x14ac:dyDescent="0.2">
      <c r="A40126" t="s">
        <v>28</v>
      </c>
      <c r="B40126" s="1">
        <v>400</v>
      </c>
      <c r="C40126" t="s">
        <v>20</v>
      </c>
      <c r="D40126" t="s">
        <v>18</v>
      </c>
      <c r="E40126" t="b">
        <v>0</v>
      </c>
      <c r="F40126" t="b">
        <v>0</v>
      </c>
      <c r="G40126">
        <v>5</v>
      </c>
      <c r="H40126" t="b">
        <v>0</v>
      </c>
      <c r="I40126">
        <v>0</v>
      </c>
      <c r="K40126" s="2">
        <v>1</v>
      </c>
      <c r="M40126">
        <v>10</v>
      </c>
      <c r="N40126">
        <v>100</v>
      </c>
      <c r="O40126">
        <v>1</v>
      </c>
      <c r="P40126" s="5">
        <v>3.55</v>
      </c>
      <c r="Q40126" s="5">
        <v>0.34</v>
      </c>
      <c r="R40126" s="5" t="str" cm="1">
        <f t="array" ref="R40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26" s="5">
        <v>64</v>
      </c>
      <c r="T40126" s="5">
        <v>5</v>
      </c>
      <c r="U40126" s="5">
        <v>102</v>
      </c>
      <c r="V40126" s="5">
        <v>2</v>
      </c>
    </row>
    <row r="40127" spans="1:22" x14ac:dyDescent="0.2">
      <c r="A40127" t="s">
        <v>28</v>
      </c>
      <c r="B40127" s="1">
        <v>244</v>
      </c>
      <c r="C40127" t="s">
        <v>20</v>
      </c>
      <c r="D40127" t="s">
        <v>18</v>
      </c>
      <c r="E40127" t="b">
        <v>0</v>
      </c>
      <c r="F40127" t="b">
        <v>0</v>
      </c>
      <c r="G40127">
        <v>5</v>
      </c>
      <c r="H40127" t="b">
        <v>0</v>
      </c>
      <c r="I40127">
        <v>0</v>
      </c>
      <c r="K40127" s="2">
        <v>0</v>
      </c>
      <c r="M40127">
        <v>9</v>
      </c>
      <c r="N40127">
        <v>94</v>
      </c>
      <c r="O40127">
        <v>1</v>
      </c>
      <c r="P40127" s="5">
        <v>1.58</v>
      </c>
      <c r="Q40127" s="5">
        <v>0.14000000000000001</v>
      </c>
      <c r="R40127" s="5" t="str" cm="1">
        <f t="array" ref="R40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27" s="5">
        <v>128</v>
      </c>
      <c r="T40127" s="5">
        <v>9</v>
      </c>
      <c r="U40127" s="5">
        <v>199</v>
      </c>
      <c r="V40127" s="5">
        <v>5</v>
      </c>
    </row>
    <row r="40128" spans="1:22" x14ac:dyDescent="0.2">
      <c r="A40128" t="s">
        <v>28</v>
      </c>
      <c r="B40128" s="1">
        <v>321</v>
      </c>
      <c r="C40128" t="s">
        <v>20</v>
      </c>
      <c r="D40128" t="s">
        <v>18</v>
      </c>
      <c r="E40128" t="b">
        <v>0</v>
      </c>
      <c r="F40128" t="b">
        <v>0</v>
      </c>
      <c r="G40128">
        <v>4</v>
      </c>
      <c r="H40128" t="b">
        <v>1</v>
      </c>
      <c r="I40128">
        <v>0</v>
      </c>
      <c r="K40128" s="2">
        <v>0</v>
      </c>
      <c r="M40128">
        <v>10</v>
      </c>
      <c r="N40128">
        <v>100</v>
      </c>
      <c r="O40128">
        <v>1</v>
      </c>
      <c r="P40128" s="5">
        <v>1.46</v>
      </c>
      <c r="Q40128" s="5">
        <v>0.28000000000000003</v>
      </c>
      <c r="R40128" s="5" t="str" cm="1">
        <f t="array" ref="R40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28" s="5">
        <v>133</v>
      </c>
      <c r="T40128" s="5">
        <v>10</v>
      </c>
      <c r="U40128" s="5">
        <v>207</v>
      </c>
      <c r="V40128" s="5">
        <v>5</v>
      </c>
    </row>
    <row r="40129" spans="1:22" x14ac:dyDescent="0.2">
      <c r="A40129" t="s">
        <v>28</v>
      </c>
      <c r="B40129" s="1">
        <v>195</v>
      </c>
      <c r="C40129" t="s">
        <v>20</v>
      </c>
      <c r="D40129" t="s">
        <v>18</v>
      </c>
      <c r="E40129" t="b">
        <v>0</v>
      </c>
      <c r="F40129" t="b">
        <v>0</v>
      </c>
      <c r="G40129">
        <v>2</v>
      </c>
      <c r="H40129" t="b">
        <v>0</v>
      </c>
      <c r="I40129">
        <v>0</v>
      </c>
      <c r="K40129" s="2">
        <v>1</v>
      </c>
      <c r="M40129">
        <v>10</v>
      </c>
      <c r="N40129">
        <v>96</v>
      </c>
      <c r="O40129">
        <v>1</v>
      </c>
      <c r="P40129" s="5">
        <v>2.95</v>
      </c>
      <c r="Q40129" s="5">
        <v>0.28000000000000003</v>
      </c>
      <c r="R40129" s="5" t="str" cm="1">
        <f t="array" ref="R40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29" s="5">
        <v>80</v>
      </c>
      <c r="T40129" s="5">
        <v>6</v>
      </c>
      <c r="U40129" s="5">
        <v>116</v>
      </c>
      <c r="V40129" s="5">
        <v>3</v>
      </c>
    </row>
    <row r="40130" spans="1:22" x14ac:dyDescent="0.2">
      <c r="A40130" t="s">
        <v>28</v>
      </c>
      <c r="B40130" s="1">
        <v>266</v>
      </c>
      <c r="C40130" t="s">
        <v>20</v>
      </c>
      <c r="D40130" t="s">
        <v>18</v>
      </c>
      <c r="E40130" t="b">
        <v>0</v>
      </c>
      <c r="F40130" t="b">
        <v>0</v>
      </c>
      <c r="G40130">
        <v>4</v>
      </c>
      <c r="H40130" t="b">
        <v>0</v>
      </c>
      <c r="I40130">
        <v>0</v>
      </c>
      <c r="K40130" s="2">
        <v>0</v>
      </c>
      <c r="M40130">
        <v>10</v>
      </c>
      <c r="N40130">
        <v>98</v>
      </c>
      <c r="O40130">
        <v>2</v>
      </c>
      <c r="P40130" s="5">
        <v>1.57</v>
      </c>
      <c r="Q40130" s="5">
        <v>0.02</v>
      </c>
      <c r="R40130" s="5" t="str" cm="1">
        <f t="array" ref="R40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30" s="5">
        <v>125</v>
      </c>
      <c r="T40130" s="5">
        <v>9</v>
      </c>
      <c r="U40130" s="5">
        <v>195</v>
      </c>
      <c r="V40130" s="5">
        <v>5</v>
      </c>
    </row>
    <row r="40131" spans="1:22" x14ac:dyDescent="0.2">
      <c r="A40131" t="s">
        <v>28</v>
      </c>
      <c r="B40131" s="1">
        <v>195</v>
      </c>
      <c r="C40131" t="s">
        <v>20</v>
      </c>
      <c r="D40131" t="s">
        <v>18</v>
      </c>
      <c r="E40131" t="b">
        <v>0</v>
      </c>
      <c r="F40131" t="b">
        <v>0</v>
      </c>
      <c r="G40131">
        <v>2</v>
      </c>
      <c r="H40131" t="b">
        <v>0</v>
      </c>
      <c r="I40131">
        <v>0</v>
      </c>
      <c r="K40131" s="2">
        <v>1</v>
      </c>
      <c r="M40131">
        <v>9</v>
      </c>
      <c r="N40131">
        <v>94</v>
      </c>
      <c r="O40131">
        <v>0</v>
      </c>
      <c r="P40131" s="5">
        <v>3.11</v>
      </c>
      <c r="Q40131" s="5">
        <v>0.25</v>
      </c>
      <c r="R40131" s="5" t="str" cm="1">
        <f t="array" ref="R40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31" s="5">
        <v>76</v>
      </c>
      <c r="T40131" s="5">
        <v>5</v>
      </c>
      <c r="U40131" s="5">
        <v>108</v>
      </c>
      <c r="V40131" s="5">
        <v>3</v>
      </c>
    </row>
    <row r="40132" spans="1:22" x14ac:dyDescent="0.2">
      <c r="A40132" t="s">
        <v>28</v>
      </c>
      <c r="B40132" s="1">
        <v>291</v>
      </c>
      <c r="C40132" t="s">
        <v>20</v>
      </c>
      <c r="D40132" t="s">
        <v>18</v>
      </c>
      <c r="E40132" t="b">
        <v>0</v>
      </c>
      <c r="F40132" t="b">
        <v>0</v>
      </c>
      <c r="G40132">
        <v>4</v>
      </c>
      <c r="H40132" t="b">
        <v>0</v>
      </c>
      <c r="I40132">
        <v>0</v>
      </c>
      <c r="K40132" s="2">
        <v>0</v>
      </c>
      <c r="M40132">
        <v>10</v>
      </c>
      <c r="N40132">
        <v>95</v>
      </c>
      <c r="O40132">
        <v>1</v>
      </c>
      <c r="P40132" s="5">
        <v>1.88</v>
      </c>
      <c r="Q40132" s="5">
        <v>0.6</v>
      </c>
      <c r="R40132" s="5" t="str" cm="1">
        <f t="array" ref="R40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32" s="5">
        <v>179</v>
      </c>
      <c r="T40132" s="5">
        <v>13</v>
      </c>
      <c r="U40132" s="5">
        <v>196</v>
      </c>
      <c r="V40132" s="5">
        <v>5</v>
      </c>
    </row>
    <row r="40133" spans="1:22" x14ac:dyDescent="0.2">
      <c r="A40133" t="s">
        <v>28</v>
      </c>
      <c r="B40133" s="1">
        <v>133</v>
      </c>
      <c r="C40133" t="s">
        <v>20</v>
      </c>
      <c r="D40133" t="s">
        <v>17</v>
      </c>
      <c r="E40133" t="b">
        <v>0</v>
      </c>
      <c r="F40133" t="b">
        <v>1</v>
      </c>
      <c r="G40133">
        <v>2</v>
      </c>
      <c r="H40133" t="b">
        <v>1</v>
      </c>
      <c r="I40133">
        <v>0</v>
      </c>
      <c r="K40133" s="2">
        <v>0</v>
      </c>
      <c r="M40133">
        <v>10</v>
      </c>
      <c r="N40133">
        <v>100</v>
      </c>
      <c r="O40133">
        <v>1</v>
      </c>
      <c r="P40133" s="5">
        <v>2.04</v>
      </c>
      <c r="Q40133" s="5">
        <v>0.61</v>
      </c>
      <c r="R40133" s="5" t="str" cm="1">
        <f t="array" ref="R40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33" s="5">
        <v>141</v>
      </c>
      <c r="T40133" s="5">
        <v>10</v>
      </c>
      <c r="U40133" s="5">
        <v>221</v>
      </c>
      <c r="V40133" s="5">
        <v>5</v>
      </c>
    </row>
    <row r="40134" spans="1:22" x14ac:dyDescent="0.2">
      <c r="A40134" t="s">
        <v>28</v>
      </c>
      <c r="B40134" s="1">
        <v>191</v>
      </c>
      <c r="C40134" t="s">
        <v>20</v>
      </c>
      <c r="D40134" t="s">
        <v>18</v>
      </c>
      <c r="E40134" t="b">
        <v>0</v>
      </c>
      <c r="F40134" t="b">
        <v>0</v>
      </c>
      <c r="G40134">
        <v>4</v>
      </c>
      <c r="H40134" t="b">
        <v>1</v>
      </c>
      <c r="I40134">
        <v>0</v>
      </c>
      <c r="K40134" s="2">
        <v>1</v>
      </c>
      <c r="M40134">
        <v>10</v>
      </c>
      <c r="N40134">
        <v>95</v>
      </c>
      <c r="O40134">
        <v>1</v>
      </c>
      <c r="P40134" s="5">
        <v>3.2</v>
      </c>
      <c r="Q40134" s="5">
        <v>0.3</v>
      </c>
      <c r="R40134" s="5" t="str" cm="1">
        <f t="array" ref="R40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34" s="5">
        <v>73</v>
      </c>
      <c r="T40134" s="5">
        <v>5</v>
      </c>
      <c r="U40134" s="5">
        <v>104</v>
      </c>
      <c r="V40134" s="5">
        <v>3</v>
      </c>
    </row>
    <row r="40135" spans="1:22" x14ac:dyDescent="0.2">
      <c r="A40135" t="s">
        <v>28</v>
      </c>
      <c r="B40135" s="1">
        <v>157</v>
      </c>
      <c r="C40135" t="s">
        <v>20</v>
      </c>
      <c r="D40135" t="s">
        <v>18</v>
      </c>
      <c r="E40135" t="b">
        <v>0</v>
      </c>
      <c r="F40135" t="b">
        <v>0</v>
      </c>
      <c r="G40135">
        <v>6</v>
      </c>
      <c r="H40135" t="b">
        <v>0</v>
      </c>
      <c r="I40135">
        <v>0</v>
      </c>
      <c r="K40135" s="2">
        <v>1</v>
      </c>
      <c r="M40135">
        <v>9</v>
      </c>
      <c r="N40135">
        <v>86</v>
      </c>
      <c r="O40135">
        <v>2</v>
      </c>
      <c r="P40135" s="5">
        <v>2.68</v>
      </c>
      <c r="Q40135" s="5">
        <v>0.13</v>
      </c>
      <c r="R40135" s="5" t="str" cm="1">
        <f t="array" ref="R40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35" s="5">
        <v>104</v>
      </c>
      <c r="T40135" s="5">
        <v>7</v>
      </c>
      <c r="U40135" s="5">
        <v>157</v>
      </c>
      <c r="V40135" s="5">
        <v>4</v>
      </c>
    </row>
    <row r="40136" spans="1:22" x14ac:dyDescent="0.2">
      <c r="A40136" t="s">
        <v>28</v>
      </c>
      <c r="B40136" s="1">
        <v>195</v>
      </c>
      <c r="C40136" t="s">
        <v>20</v>
      </c>
      <c r="D40136" t="s">
        <v>18</v>
      </c>
      <c r="E40136" t="b">
        <v>0</v>
      </c>
      <c r="F40136" t="b">
        <v>0</v>
      </c>
      <c r="G40136">
        <v>4</v>
      </c>
      <c r="H40136" t="b">
        <v>1</v>
      </c>
      <c r="I40136">
        <v>0</v>
      </c>
      <c r="K40136" s="2">
        <v>0</v>
      </c>
      <c r="M40136">
        <v>10</v>
      </c>
      <c r="N40136">
        <v>99</v>
      </c>
      <c r="O40136">
        <v>1</v>
      </c>
      <c r="P40136" s="5">
        <v>2.5299999999999998</v>
      </c>
      <c r="Q40136" s="5">
        <v>0.34</v>
      </c>
      <c r="R40136" s="5" t="str" cm="1">
        <f t="array" ref="R40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36" s="5">
        <v>118</v>
      </c>
      <c r="T40136" s="5">
        <v>8</v>
      </c>
      <c r="U40136" s="5">
        <v>184</v>
      </c>
      <c r="V40136" s="5">
        <v>4</v>
      </c>
    </row>
    <row r="40137" spans="1:22" x14ac:dyDescent="0.2">
      <c r="A40137" t="s">
        <v>28</v>
      </c>
      <c r="B40137" s="1">
        <v>197</v>
      </c>
      <c r="C40137" t="s">
        <v>20</v>
      </c>
      <c r="D40137" t="s">
        <v>18</v>
      </c>
      <c r="E40137" t="b">
        <v>0</v>
      </c>
      <c r="F40137" t="b">
        <v>0</v>
      </c>
      <c r="G40137">
        <v>4</v>
      </c>
      <c r="H40137" t="b">
        <v>0</v>
      </c>
      <c r="I40137">
        <v>0</v>
      </c>
      <c r="K40137" s="2">
        <v>0</v>
      </c>
      <c r="M40137">
        <v>9</v>
      </c>
      <c r="N40137">
        <v>93</v>
      </c>
      <c r="O40137">
        <v>1</v>
      </c>
      <c r="P40137" s="5">
        <v>3.28</v>
      </c>
      <c r="Q40137" s="5">
        <v>0.64</v>
      </c>
      <c r="R40137" s="5" t="str" cm="1">
        <f t="array" ref="R40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37" s="5">
        <v>92</v>
      </c>
      <c r="T40137" s="5">
        <v>7</v>
      </c>
      <c r="U40137" s="5">
        <v>128</v>
      </c>
      <c r="V40137" s="5">
        <v>3</v>
      </c>
    </row>
    <row r="40138" spans="1:22" x14ac:dyDescent="0.2">
      <c r="A40138" t="s">
        <v>28</v>
      </c>
      <c r="B40138" s="1">
        <v>175</v>
      </c>
      <c r="C40138" t="s">
        <v>20</v>
      </c>
      <c r="D40138" t="s">
        <v>18</v>
      </c>
      <c r="E40138" t="b">
        <v>0</v>
      </c>
      <c r="F40138" t="b">
        <v>0</v>
      </c>
      <c r="G40138">
        <v>3</v>
      </c>
      <c r="H40138" t="b">
        <v>0</v>
      </c>
      <c r="I40138">
        <v>1</v>
      </c>
      <c r="K40138" s="2">
        <v>0</v>
      </c>
      <c r="M40138">
        <v>10</v>
      </c>
      <c r="N40138">
        <v>100</v>
      </c>
      <c r="O40138">
        <v>1</v>
      </c>
      <c r="P40138" s="5">
        <v>4.7699999999999996</v>
      </c>
      <c r="Q40138" s="5">
        <v>2.11</v>
      </c>
      <c r="R40138" s="5" t="str" cm="1">
        <f t="array" ref="R40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38" s="5">
        <v>56</v>
      </c>
      <c r="T40138" s="5">
        <v>4</v>
      </c>
      <c r="U40138" s="5">
        <v>80</v>
      </c>
      <c r="V40138" s="5">
        <v>2</v>
      </c>
    </row>
    <row r="40139" spans="1:22" x14ac:dyDescent="0.2">
      <c r="A40139" t="s">
        <v>28</v>
      </c>
      <c r="B40139" s="1">
        <v>218</v>
      </c>
      <c r="C40139" t="s">
        <v>20</v>
      </c>
      <c r="D40139" t="s">
        <v>18</v>
      </c>
      <c r="E40139" t="b">
        <v>0</v>
      </c>
      <c r="F40139" t="b">
        <v>0</v>
      </c>
      <c r="G40139">
        <v>3</v>
      </c>
      <c r="H40139" t="b">
        <v>0</v>
      </c>
      <c r="I40139">
        <v>0</v>
      </c>
      <c r="K40139" s="2">
        <v>0</v>
      </c>
      <c r="M40139">
        <v>9</v>
      </c>
      <c r="N40139">
        <v>92</v>
      </c>
      <c r="O40139">
        <v>1</v>
      </c>
      <c r="P40139" s="5">
        <v>2.93</v>
      </c>
      <c r="Q40139" s="5">
        <v>0.21</v>
      </c>
      <c r="R40139" s="5" t="str" cm="1">
        <f t="array" ref="R40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39" s="5">
        <v>79</v>
      </c>
      <c r="T40139" s="5">
        <v>6</v>
      </c>
      <c r="U40139" s="5">
        <v>126</v>
      </c>
      <c r="V40139" s="5">
        <v>3</v>
      </c>
    </row>
    <row r="40140" spans="1:22" x14ac:dyDescent="0.2">
      <c r="A40140" t="s">
        <v>28</v>
      </c>
      <c r="B40140" s="1">
        <v>157</v>
      </c>
      <c r="C40140" t="s">
        <v>20</v>
      </c>
      <c r="D40140" t="s">
        <v>18</v>
      </c>
      <c r="E40140" t="b">
        <v>0</v>
      </c>
      <c r="F40140" t="b">
        <v>0</v>
      </c>
      <c r="G40140">
        <v>4</v>
      </c>
      <c r="H40140" t="b">
        <v>0</v>
      </c>
      <c r="I40140">
        <v>0</v>
      </c>
      <c r="K40140" s="2">
        <v>0</v>
      </c>
      <c r="M40140">
        <v>9</v>
      </c>
      <c r="N40140">
        <v>88</v>
      </c>
      <c r="O40140">
        <v>0</v>
      </c>
      <c r="P40140" s="5">
        <v>2.62</v>
      </c>
      <c r="Q40140" s="5">
        <v>0.38</v>
      </c>
      <c r="R40140" s="5" t="str" cm="1">
        <f t="array" ref="R40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40" s="5">
        <v>83</v>
      </c>
      <c r="T40140" s="5">
        <v>6</v>
      </c>
      <c r="U40140" s="5">
        <v>126</v>
      </c>
      <c r="V40140" s="5">
        <v>3</v>
      </c>
    </row>
    <row r="40141" spans="1:22" x14ac:dyDescent="0.2">
      <c r="A40141" t="s">
        <v>28</v>
      </c>
      <c r="B40141" s="1">
        <v>320</v>
      </c>
      <c r="C40141" t="s">
        <v>20</v>
      </c>
      <c r="D40141" t="s">
        <v>18</v>
      </c>
      <c r="E40141" t="b">
        <v>0</v>
      </c>
      <c r="F40141" t="b">
        <v>0</v>
      </c>
      <c r="G40141">
        <v>4</v>
      </c>
      <c r="H40141" t="b">
        <v>0</v>
      </c>
      <c r="I40141">
        <v>0</v>
      </c>
      <c r="K40141" s="2">
        <v>1</v>
      </c>
      <c r="M40141">
        <v>10</v>
      </c>
      <c r="N40141">
        <v>100</v>
      </c>
      <c r="O40141">
        <v>1</v>
      </c>
      <c r="P40141" s="5">
        <v>1.29</v>
      </c>
      <c r="Q40141" s="5">
        <v>0.24</v>
      </c>
      <c r="R40141" s="5" t="str" cm="1">
        <f t="array" ref="R40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41" s="5">
        <v>134</v>
      </c>
      <c r="T40141" s="5">
        <v>10</v>
      </c>
      <c r="U40141" s="5">
        <v>220</v>
      </c>
      <c r="V40141" s="5">
        <v>5</v>
      </c>
    </row>
    <row r="40142" spans="1:22" x14ac:dyDescent="0.2">
      <c r="A40142" t="s">
        <v>28</v>
      </c>
      <c r="B40142" s="1">
        <v>112</v>
      </c>
      <c r="C40142" t="s">
        <v>20</v>
      </c>
      <c r="D40142" t="s">
        <v>17</v>
      </c>
      <c r="E40142" t="b">
        <v>0</v>
      </c>
      <c r="F40142" t="b">
        <v>1</v>
      </c>
      <c r="G40142">
        <v>3</v>
      </c>
      <c r="H40142" t="b">
        <v>0</v>
      </c>
      <c r="I40142">
        <v>1</v>
      </c>
      <c r="K40142" s="2">
        <v>0</v>
      </c>
      <c r="M40142">
        <v>9</v>
      </c>
      <c r="N40142">
        <v>90</v>
      </c>
      <c r="O40142">
        <v>1</v>
      </c>
      <c r="P40142" s="5">
        <v>1.85</v>
      </c>
      <c r="Q40142" s="5">
        <v>0.47</v>
      </c>
      <c r="R40142" s="5" t="str" cm="1">
        <f t="array" ref="R40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42" s="5">
        <v>117</v>
      </c>
      <c r="T40142" s="5">
        <v>8</v>
      </c>
      <c r="U40142" s="5">
        <v>177</v>
      </c>
      <c r="V40142" s="5">
        <v>4</v>
      </c>
    </row>
    <row r="40143" spans="1:22" x14ac:dyDescent="0.2">
      <c r="A40143" t="s">
        <v>28</v>
      </c>
      <c r="B40143" s="1">
        <v>242</v>
      </c>
      <c r="C40143" t="s">
        <v>20</v>
      </c>
      <c r="D40143" t="s">
        <v>18</v>
      </c>
      <c r="E40143" t="b">
        <v>0</v>
      </c>
      <c r="F40143" t="b">
        <v>0</v>
      </c>
      <c r="G40143">
        <v>2</v>
      </c>
      <c r="H40143" t="b">
        <v>1</v>
      </c>
      <c r="I40143">
        <v>0</v>
      </c>
      <c r="K40143" s="2">
        <v>0</v>
      </c>
      <c r="M40143">
        <v>10</v>
      </c>
      <c r="N40143">
        <v>99</v>
      </c>
      <c r="O40143">
        <v>1</v>
      </c>
      <c r="P40143" s="5">
        <v>1.26</v>
      </c>
      <c r="Q40143" s="5">
        <v>0.36</v>
      </c>
      <c r="R40143" s="5" t="str" cm="1">
        <f t="array" ref="R40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43" s="5">
        <v>152</v>
      </c>
      <c r="T40143" s="5">
        <v>11</v>
      </c>
      <c r="U40143" s="5">
        <v>239</v>
      </c>
      <c r="V40143" s="5">
        <v>6</v>
      </c>
    </row>
    <row r="40144" spans="1:22" x14ac:dyDescent="0.2">
      <c r="A40144" t="s">
        <v>28</v>
      </c>
      <c r="B40144" s="1">
        <v>112</v>
      </c>
      <c r="C40144" t="s">
        <v>20</v>
      </c>
      <c r="D40144" t="s">
        <v>17</v>
      </c>
      <c r="E40144" t="b">
        <v>0</v>
      </c>
      <c r="F40144" t="b">
        <v>1</v>
      </c>
      <c r="G40144">
        <v>2</v>
      </c>
      <c r="H40144" t="b">
        <v>0</v>
      </c>
      <c r="I40144">
        <v>1</v>
      </c>
      <c r="K40144" s="2">
        <v>0</v>
      </c>
      <c r="M40144">
        <v>9</v>
      </c>
      <c r="N40144">
        <v>87</v>
      </c>
      <c r="O40144">
        <v>1</v>
      </c>
      <c r="P40144" s="5">
        <v>2.04</v>
      </c>
      <c r="Q40144" s="5">
        <v>0.39</v>
      </c>
      <c r="R40144" s="5" t="str" cm="1">
        <f t="array" ref="R40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44" s="5">
        <v>110</v>
      </c>
      <c r="T40144" s="5">
        <v>8</v>
      </c>
      <c r="U40144" s="5">
        <v>165</v>
      </c>
      <c r="V40144" s="5">
        <v>4</v>
      </c>
    </row>
    <row r="40145" spans="1:22" x14ac:dyDescent="0.2">
      <c r="A40145" t="s">
        <v>28</v>
      </c>
      <c r="B40145" s="1">
        <v>247</v>
      </c>
      <c r="C40145" t="s">
        <v>20</v>
      </c>
      <c r="D40145" t="s">
        <v>18</v>
      </c>
      <c r="E40145" t="b">
        <v>0</v>
      </c>
      <c r="F40145" t="b">
        <v>0</v>
      </c>
      <c r="G40145">
        <v>4</v>
      </c>
      <c r="H40145" t="b">
        <v>0</v>
      </c>
      <c r="I40145">
        <v>0</v>
      </c>
      <c r="K40145" s="2">
        <v>0</v>
      </c>
      <c r="M40145">
        <v>10</v>
      </c>
      <c r="N40145">
        <v>93</v>
      </c>
      <c r="O40145">
        <v>1</v>
      </c>
      <c r="P40145" s="5">
        <v>2.46</v>
      </c>
      <c r="Q40145" s="5">
        <v>0.2</v>
      </c>
      <c r="R40145" s="5" t="str" cm="1">
        <f t="array" ref="R40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45" s="5">
        <v>128</v>
      </c>
      <c r="T40145" s="5">
        <v>9</v>
      </c>
      <c r="U40145" s="5">
        <v>213</v>
      </c>
      <c r="V40145" s="5">
        <v>5</v>
      </c>
    </row>
    <row r="40146" spans="1:22" x14ac:dyDescent="0.2">
      <c r="A40146" t="s">
        <v>28</v>
      </c>
      <c r="B40146" s="1">
        <v>115</v>
      </c>
      <c r="C40146" t="s">
        <v>20</v>
      </c>
      <c r="D40146" t="s">
        <v>17</v>
      </c>
      <c r="E40146" t="b">
        <v>0</v>
      </c>
      <c r="F40146" t="b">
        <v>1</v>
      </c>
      <c r="G40146">
        <v>2</v>
      </c>
      <c r="H40146" t="b">
        <v>0</v>
      </c>
      <c r="I40146">
        <v>1</v>
      </c>
      <c r="K40146" s="2">
        <v>0</v>
      </c>
      <c r="M40146">
        <v>10</v>
      </c>
      <c r="N40146">
        <v>92</v>
      </c>
      <c r="O40146">
        <v>1</v>
      </c>
      <c r="P40146" s="5">
        <v>4.99</v>
      </c>
      <c r="Q40146" s="5">
        <v>2.1</v>
      </c>
      <c r="R40146" s="5" t="str" cm="1">
        <f t="array" ref="R40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46" s="5">
        <v>52</v>
      </c>
      <c r="T40146" s="5">
        <v>4</v>
      </c>
      <c r="U40146" s="5">
        <v>75</v>
      </c>
      <c r="V40146" s="5">
        <v>2</v>
      </c>
    </row>
    <row r="40147" spans="1:22" x14ac:dyDescent="0.2">
      <c r="A40147" t="s">
        <v>28</v>
      </c>
      <c r="B40147" s="1">
        <v>115</v>
      </c>
      <c r="C40147" t="s">
        <v>20</v>
      </c>
      <c r="D40147" t="s">
        <v>17</v>
      </c>
      <c r="E40147" t="b">
        <v>0</v>
      </c>
      <c r="F40147" t="b">
        <v>1</v>
      </c>
      <c r="G40147">
        <v>2</v>
      </c>
      <c r="H40147" t="b">
        <v>0</v>
      </c>
      <c r="I40147">
        <v>1</v>
      </c>
      <c r="K40147" s="2">
        <v>0</v>
      </c>
      <c r="M40147">
        <v>9</v>
      </c>
      <c r="N40147">
        <v>88</v>
      </c>
      <c r="O40147">
        <v>1</v>
      </c>
      <c r="P40147" s="5">
        <v>5.08</v>
      </c>
      <c r="Q40147" s="5">
        <v>2.21</v>
      </c>
      <c r="R40147" s="5" t="str" cm="1">
        <f t="array" ref="R40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47" s="5">
        <v>52</v>
      </c>
      <c r="T40147" s="5">
        <v>4</v>
      </c>
      <c r="U40147" s="5">
        <v>74</v>
      </c>
      <c r="V40147" s="5">
        <v>2</v>
      </c>
    </row>
    <row r="40148" spans="1:22" x14ac:dyDescent="0.2">
      <c r="A40148" t="s">
        <v>28</v>
      </c>
      <c r="B40148" s="1">
        <v>197</v>
      </c>
      <c r="C40148" t="s">
        <v>20</v>
      </c>
      <c r="D40148" t="s">
        <v>18</v>
      </c>
      <c r="E40148" t="b">
        <v>0</v>
      </c>
      <c r="F40148" t="b">
        <v>0</v>
      </c>
      <c r="G40148">
        <v>2</v>
      </c>
      <c r="H40148" t="b">
        <v>0</v>
      </c>
      <c r="I40148">
        <v>0</v>
      </c>
      <c r="K40148" s="2">
        <v>0</v>
      </c>
      <c r="M40148">
        <v>10</v>
      </c>
      <c r="N40148">
        <v>100</v>
      </c>
      <c r="O40148">
        <v>1</v>
      </c>
      <c r="P40148" s="5">
        <v>2.35</v>
      </c>
      <c r="Q40148" s="5">
        <v>0.26</v>
      </c>
      <c r="R40148" s="5" t="str" cm="1">
        <f t="array" ref="R40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48" s="5">
        <v>131</v>
      </c>
      <c r="T40148" s="5">
        <v>9</v>
      </c>
      <c r="U40148" s="5">
        <v>174</v>
      </c>
      <c r="V40148" s="5">
        <v>4</v>
      </c>
    </row>
    <row r="40149" spans="1:22" x14ac:dyDescent="0.2">
      <c r="A40149" t="s">
        <v>28</v>
      </c>
      <c r="B40149" s="1">
        <v>261</v>
      </c>
      <c r="C40149" t="s">
        <v>20</v>
      </c>
      <c r="D40149" t="s">
        <v>18</v>
      </c>
      <c r="E40149" t="b">
        <v>0</v>
      </c>
      <c r="F40149" t="b">
        <v>0</v>
      </c>
      <c r="G40149">
        <v>4</v>
      </c>
      <c r="H40149" t="b">
        <v>1</v>
      </c>
      <c r="I40149">
        <v>1</v>
      </c>
      <c r="K40149" s="2">
        <v>0</v>
      </c>
      <c r="M40149">
        <v>10</v>
      </c>
      <c r="N40149">
        <v>99</v>
      </c>
      <c r="O40149">
        <v>0</v>
      </c>
      <c r="P40149" s="5">
        <v>0.15</v>
      </c>
      <c r="Q40149" s="5">
        <v>0.23</v>
      </c>
      <c r="R40149" s="5" t="str" cm="1">
        <f t="array" ref="R40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49" s="5">
        <v>417</v>
      </c>
      <c r="T40149" s="5">
        <v>30</v>
      </c>
      <c r="U40149" s="5">
        <v>690</v>
      </c>
      <c r="V40149" s="5">
        <v>17</v>
      </c>
    </row>
    <row r="40150" spans="1:22" x14ac:dyDescent="0.2">
      <c r="A40150" t="s">
        <v>28</v>
      </c>
      <c r="B40150" s="1">
        <v>141</v>
      </c>
      <c r="C40150" t="s">
        <v>20</v>
      </c>
      <c r="D40150" t="s">
        <v>17</v>
      </c>
      <c r="E40150" t="b">
        <v>0</v>
      </c>
      <c r="F40150" t="b">
        <v>1</v>
      </c>
      <c r="G40150">
        <v>4</v>
      </c>
      <c r="H40150" t="b">
        <v>1</v>
      </c>
      <c r="I40150">
        <v>1</v>
      </c>
      <c r="K40150" s="2">
        <v>0</v>
      </c>
      <c r="M40150">
        <v>10</v>
      </c>
      <c r="N40150">
        <v>98</v>
      </c>
      <c r="O40150">
        <v>1</v>
      </c>
      <c r="P40150" s="5">
        <v>2.4700000000000002</v>
      </c>
      <c r="Q40150" s="5">
        <v>0.39</v>
      </c>
      <c r="R40150" s="5" t="str" cm="1">
        <f t="array" ref="R40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50" s="5">
        <v>126</v>
      </c>
      <c r="T40150" s="5">
        <v>9</v>
      </c>
      <c r="U40150" s="5">
        <v>208</v>
      </c>
      <c r="V40150" s="5">
        <v>5</v>
      </c>
    </row>
    <row r="40151" spans="1:22" x14ac:dyDescent="0.2">
      <c r="A40151" t="s">
        <v>28</v>
      </c>
      <c r="B40151" s="1">
        <v>452</v>
      </c>
      <c r="C40151" t="s">
        <v>20</v>
      </c>
      <c r="D40151" t="s">
        <v>18</v>
      </c>
      <c r="E40151" t="b">
        <v>0</v>
      </c>
      <c r="F40151" t="b">
        <v>0</v>
      </c>
      <c r="G40151">
        <v>5</v>
      </c>
      <c r="H40151" t="b">
        <v>1</v>
      </c>
      <c r="I40151">
        <v>0</v>
      </c>
      <c r="K40151" s="2">
        <v>1</v>
      </c>
      <c r="M40151">
        <v>9</v>
      </c>
      <c r="N40151">
        <v>95</v>
      </c>
      <c r="O40151">
        <v>2</v>
      </c>
      <c r="P40151" s="5">
        <v>2.2200000000000002</v>
      </c>
      <c r="Q40151" s="5">
        <v>0.36</v>
      </c>
      <c r="R40151" s="5" t="str" cm="1">
        <f t="array" ref="R40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51" s="5">
        <v>147</v>
      </c>
      <c r="T40151" s="5">
        <v>11</v>
      </c>
      <c r="U40151" s="5">
        <v>171</v>
      </c>
      <c r="V40151" s="5">
        <v>4</v>
      </c>
    </row>
    <row r="40152" spans="1:22" x14ac:dyDescent="0.2">
      <c r="A40152" t="s">
        <v>28</v>
      </c>
      <c r="B40152" s="1">
        <v>93</v>
      </c>
      <c r="C40152" t="s">
        <v>20</v>
      </c>
      <c r="D40152" t="s">
        <v>17</v>
      </c>
      <c r="E40152" t="b">
        <v>0</v>
      </c>
      <c r="F40152" t="b">
        <v>1</v>
      </c>
      <c r="G40152">
        <v>2</v>
      </c>
      <c r="H40152" t="b">
        <v>0</v>
      </c>
      <c r="I40152">
        <v>0</v>
      </c>
      <c r="K40152" s="2">
        <v>0</v>
      </c>
      <c r="M40152">
        <v>8</v>
      </c>
      <c r="N40152">
        <v>91</v>
      </c>
      <c r="O40152">
        <v>1</v>
      </c>
      <c r="P40152" s="5">
        <v>8.33</v>
      </c>
      <c r="Q40152" s="5">
        <v>0.75</v>
      </c>
      <c r="R40152" s="5" t="str" cm="1">
        <f t="array" ref="R40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52" s="5">
        <v>30</v>
      </c>
      <c r="T40152" s="5">
        <v>2</v>
      </c>
      <c r="U40152" s="5">
        <v>44</v>
      </c>
      <c r="V40152" s="5">
        <v>1</v>
      </c>
    </row>
    <row r="40153" spans="1:22" x14ac:dyDescent="0.2">
      <c r="A40153" t="s">
        <v>28</v>
      </c>
      <c r="B40153" s="1">
        <v>209</v>
      </c>
      <c r="C40153" t="s">
        <v>20</v>
      </c>
      <c r="D40153" t="s">
        <v>18</v>
      </c>
      <c r="E40153" t="b">
        <v>0</v>
      </c>
      <c r="F40153" t="b">
        <v>0</v>
      </c>
      <c r="G40153">
        <v>3</v>
      </c>
      <c r="H40153" t="b">
        <v>0</v>
      </c>
      <c r="I40153">
        <v>0</v>
      </c>
      <c r="K40153" s="2">
        <v>1</v>
      </c>
      <c r="M40153">
        <v>10</v>
      </c>
      <c r="N40153">
        <v>100</v>
      </c>
      <c r="O40153">
        <v>1</v>
      </c>
      <c r="P40153" s="5">
        <v>3.33</v>
      </c>
      <c r="Q40153" s="5">
        <v>0.79</v>
      </c>
      <c r="R40153" s="5" t="str" cm="1">
        <f t="array" ref="R40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53" s="5">
        <v>82</v>
      </c>
      <c r="T40153" s="5">
        <v>6</v>
      </c>
      <c r="U40153" s="5">
        <v>120</v>
      </c>
      <c r="V40153" s="5">
        <v>3</v>
      </c>
    </row>
    <row r="40154" spans="1:22" x14ac:dyDescent="0.2">
      <c r="A40154" t="s">
        <v>28</v>
      </c>
      <c r="B40154" s="1">
        <v>132</v>
      </c>
      <c r="C40154" t="s">
        <v>20</v>
      </c>
      <c r="D40154" t="s">
        <v>17</v>
      </c>
      <c r="E40154" t="b">
        <v>0</v>
      </c>
      <c r="F40154" t="b">
        <v>1</v>
      </c>
      <c r="G40154">
        <v>6</v>
      </c>
      <c r="H40154" t="b">
        <v>0</v>
      </c>
      <c r="I40154">
        <v>1</v>
      </c>
      <c r="K40154" s="2">
        <v>0</v>
      </c>
      <c r="M40154">
        <v>7</v>
      </c>
      <c r="N40154">
        <v>79</v>
      </c>
      <c r="O40154">
        <v>2</v>
      </c>
      <c r="P40154" s="5">
        <v>2.61</v>
      </c>
      <c r="Q40154" s="5">
        <v>0.04</v>
      </c>
      <c r="R40154" s="5" t="str" cm="1">
        <f t="array" ref="R40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54" s="5">
        <v>108</v>
      </c>
      <c r="T40154" s="5">
        <v>8</v>
      </c>
      <c r="U40154" s="5">
        <v>163</v>
      </c>
      <c r="V40154" s="5">
        <v>4</v>
      </c>
    </row>
    <row r="40155" spans="1:22" x14ac:dyDescent="0.2">
      <c r="A40155" t="s">
        <v>28</v>
      </c>
      <c r="B40155" s="1">
        <v>186</v>
      </c>
      <c r="C40155" t="s">
        <v>20</v>
      </c>
      <c r="D40155" t="s">
        <v>18</v>
      </c>
      <c r="E40155" t="b">
        <v>0</v>
      </c>
      <c r="F40155" t="b">
        <v>0</v>
      </c>
      <c r="G40155">
        <v>3</v>
      </c>
      <c r="H40155" t="b">
        <v>0</v>
      </c>
      <c r="I40155">
        <v>0</v>
      </c>
      <c r="K40155" s="2">
        <v>0</v>
      </c>
      <c r="M40155">
        <v>7</v>
      </c>
      <c r="N40155">
        <v>88</v>
      </c>
      <c r="O40155">
        <v>1</v>
      </c>
      <c r="P40155" s="5">
        <v>1.68</v>
      </c>
      <c r="Q40155" s="5">
        <v>0.41</v>
      </c>
      <c r="R40155" s="5" t="str" cm="1">
        <f t="array" ref="R40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55" s="5">
        <v>112</v>
      </c>
      <c r="T40155" s="5">
        <v>8</v>
      </c>
      <c r="U40155" s="5">
        <v>177</v>
      </c>
      <c r="V40155" s="5">
        <v>4</v>
      </c>
    </row>
    <row r="40156" spans="1:22" x14ac:dyDescent="0.2">
      <c r="A40156" t="s">
        <v>28</v>
      </c>
      <c r="B40156" s="1">
        <v>576</v>
      </c>
      <c r="C40156" t="s">
        <v>20</v>
      </c>
      <c r="D40156" t="s">
        <v>18</v>
      </c>
      <c r="E40156" t="b">
        <v>0</v>
      </c>
      <c r="F40156" t="b">
        <v>0</v>
      </c>
      <c r="G40156">
        <v>5</v>
      </c>
      <c r="H40156" t="b">
        <v>0</v>
      </c>
      <c r="I40156">
        <v>0</v>
      </c>
      <c r="K40156" s="2">
        <v>1</v>
      </c>
      <c r="M40156">
        <v>9</v>
      </c>
      <c r="N40156">
        <v>80</v>
      </c>
      <c r="O40156">
        <v>2</v>
      </c>
      <c r="P40156" s="5">
        <v>3.49</v>
      </c>
      <c r="Q40156" s="5">
        <v>0.96</v>
      </c>
      <c r="R40156" s="5" t="str" cm="1">
        <f t="array" ref="R40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56" s="5">
        <v>78</v>
      </c>
      <c r="T40156" s="5">
        <v>6</v>
      </c>
      <c r="U40156" s="5">
        <v>113</v>
      </c>
      <c r="V40156" s="5">
        <v>3</v>
      </c>
    </row>
    <row r="40157" spans="1:22" x14ac:dyDescent="0.2">
      <c r="A40157" t="s">
        <v>28</v>
      </c>
      <c r="B40157" s="1">
        <v>287</v>
      </c>
      <c r="C40157" t="s">
        <v>20</v>
      </c>
      <c r="D40157" t="s">
        <v>18</v>
      </c>
      <c r="E40157" t="b">
        <v>0</v>
      </c>
      <c r="F40157" t="b">
        <v>0</v>
      </c>
      <c r="G40157">
        <v>4</v>
      </c>
      <c r="H40157" t="b">
        <v>0</v>
      </c>
      <c r="I40157">
        <v>0</v>
      </c>
      <c r="K40157" s="2">
        <v>1</v>
      </c>
      <c r="M40157">
        <v>10</v>
      </c>
      <c r="N40157">
        <v>96</v>
      </c>
      <c r="O40157">
        <v>1</v>
      </c>
      <c r="P40157" s="5">
        <v>4.07</v>
      </c>
      <c r="Q40157" s="5">
        <v>0.94</v>
      </c>
      <c r="R40157" s="5" t="str" cm="1">
        <f t="array" ref="R40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57" s="5">
        <v>67</v>
      </c>
      <c r="T40157" s="5">
        <v>5</v>
      </c>
      <c r="U40157" s="5">
        <v>88</v>
      </c>
      <c r="V40157" s="5">
        <v>2</v>
      </c>
    </row>
    <row r="40158" spans="1:22" x14ac:dyDescent="0.2">
      <c r="A40158" t="s">
        <v>28</v>
      </c>
      <c r="B40158" s="1">
        <v>284</v>
      </c>
      <c r="C40158" t="s">
        <v>20</v>
      </c>
      <c r="D40158" t="s">
        <v>17</v>
      </c>
      <c r="E40158" t="b">
        <v>0</v>
      </c>
      <c r="F40158" t="b">
        <v>1</v>
      </c>
      <c r="G40158">
        <v>4</v>
      </c>
      <c r="H40158" t="b">
        <v>1</v>
      </c>
      <c r="I40158">
        <v>0</v>
      </c>
      <c r="K40158" s="2">
        <v>1</v>
      </c>
      <c r="M40158">
        <v>10</v>
      </c>
      <c r="N40158">
        <v>97</v>
      </c>
      <c r="O40158">
        <v>2</v>
      </c>
      <c r="P40158" s="5">
        <v>2.37</v>
      </c>
      <c r="Q40158" s="5">
        <v>0.34</v>
      </c>
      <c r="R40158" s="5" t="str" cm="1">
        <f t="array" ref="R40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58" s="5">
        <v>132</v>
      </c>
      <c r="T40158" s="5">
        <v>9</v>
      </c>
      <c r="U40158" s="5">
        <v>165</v>
      </c>
      <c r="V40158" s="5">
        <v>4</v>
      </c>
    </row>
    <row r="40159" spans="1:22" x14ac:dyDescent="0.2">
      <c r="A40159" t="s">
        <v>28</v>
      </c>
      <c r="B40159" s="1">
        <v>191</v>
      </c>
      <c r="C40159" t="s">
        <v>20</v>
      </c>
      <c r="D40159" t="s">
        <v>18</v>
      </c>
      <c r="E40159" t="b">
        <v>0</v>
      </c>
      <c r="F40159" t="b">
        <v>0</v>
      </c>
      <c r="G40159">
        <v>4</v>
      </c>
      <c r="H40159" t="b">
        <v>1</v>
      </c>
      <c r="I40159">
        <v>1</v>
      </c>
      <c r="K40159" s="2">
        <v>0</v>
      </c>
      <c r="M40159">
        <v>10</v>
      </c>
      <c r="N40159">
        <v>98</v>
      </c>
      <c r="O40159">
        <v>1</v>
      </c>
      <c r="P40159" s="5">
        <v>3.43</v>
      </c>
      <c r="Q40159" s="5">
        <v>0.79</v>
      </c>
      <c r="R40159" s="5" t="str" cm="1">
        <f t="array" ref="R40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59" s="5">
        <v>89</v>
      </c>
      <c r="T40159" s="5">
        <v>6</v>
      </c>
      <c r="U40159" s="5">
        <v>122</v>
      </c>
      <c r="V40159" s="5">
        <v>3</v>
      </c>
    </row>
    <row r="40160" spans="1:22" x14ac:dyDescent="0.2">
      <c r="A40160" t="s">
        <v>28</v>
      </c>
      <c r="B40160" s="1">
        <v>267</v>
      </c>
      <c r="C40160" t="s">
        <v>20</v>
      </c>
      <c r="D40160" t="s">
        <v>17</v>
      </c>
      <c r="E40160" t="b">
        <v>0</v>
      </c>
      <c r="F40160" t="b">
        <v>1</v>
      </c>
      <c r="G40160">
        <v>2</v>
      </c>
      <c r="H40160" t="b">
        <v>0</v>
      </c>
      <c r="I40160">
        <v>0</v>
      </c>
      <c r="K40160" s="2">
        <v>1</v>
      </c>
      <c r="M40160">
        <v>10</v>
      </c>
      <c r="N40160">
        <v>80</v>
      </c>
      <c r="O40160">
        <v>1</v>
      </c>
      <c r="P40160" s="5">
        <v>4</v>
      </c>
      <c r="Q40160" s="5">
        <v>0.61</v>
      </c>
      <c r="R40160" s="5" t="str" cm="1">
        <f t="array" ref="R40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60" s="5">
        <v>58</v>
      </c>
      <c r="T40160" s="5">
        <v>4</v>
      </c>
      <c r="U40160" s="5">
        <v>87</v>
      </c>
      <c r="V40160" s="5">
        <v>2</v>
      </c>
    </row>
    <row r="40161" spans="1:22" x14ac:dyDescent="0.2">
      <c r="A40161" t="s">
        <v>28</v>
      </c>
      <c r="B40161" s="1">
        <v>278</v>
      </c>
      <c r="C40161" t="s">
        <v>20</v>
      </c>
      <c r="D40161" t="s">
        <v>18</v>
      </c>
      <c r="E40161" t="b">
        <v>0</v>
      </c>
      <c r="F40161" t="b">
        <v>0</v>
      </c>
      <c r="G40161">
        <v>4</v>
      </c>
      <c r="H40161" t="b">
        <v>1</v>
      </c>
      <c r="I40161">
        <v>0</v>
      </c>
      <c r="K40161" s="2">
        <v>1</v>
      </c>
      <c r="M40161">
        <v>10</v>
      </c>
      <c r="N40161">
        <v>97</v>
      </c>
      <c r="O40161">
        <v>1</v>
      </c>
      <c r="P40161" s="5">
        <v>1.55</v>
      </c>
      <c r="Q40161" s="5">
        <v>0.05</v>
      </c>
      <c r="R40161" s="5" t="str" cm="1">
        <f t="array" ref="R40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61" s="5">
        <v>127</v>
      </c>
      <c r="T40161" s="5">
        <v>9</v>
      </c>
      <c r="U40161" s="5">
        <v>198</v>
      </c>
      <c r="V40161" s="5">
        <v>5</v>
      </c>
    </row>
    <row r="40162" spans="1:22" x14ac:dyDescent="0.2">
      <c r="A40162" t="s">
        <v>28</v>
      </c>
      <c r="B40162" s="1">
        <v>314</v>
      </c>
      <c r="C40162" t="s">
        <v>20</v>
      </c>
      <c r="D40162" t="s">
        <v>18</v>
      </c>
      <c r="E40162" t="b">
        <v>0</v>
      </c>
      <c r="F40162" t="b">
        <v>0</v>
      </c>
      <c r="G40162">
        <v>3</v>
      </c>
      <c r="H40162" t="b">
        <v>0</v>
      </c>
      <c r="I40162">
        <v>1</v>
      </c>
      <c r="K40162" s="2">
        <v>0</v>
      </c>
      <c r="M40162">
        <v>10</v>
      </c>
      <c r="N40162">
        <v>100</v>
      </c>
      <c r="O40162">
        <v>2</v>
      </c>
      <c r="P40162" s="5">
        <v>1.8</v>
      </c>
      <c r="Q40162" s="5">
        <v>0.38</v>
      </c>
      <c r="R40162" s="5" t="str" cm="1">
        <f t="array" ref="R40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62" s="5">
        <v>112</v>
      </c>
      <c r="T40162" s="5">
        <v>8</v>
      </c>
      <c r="U40162" s="5">
        <v>170</v>
      </c>
      <c r="V40162" s="5">
        <v>4</v>
      </c>
    </row>
    <row r="40163" spans="1:22" x14ac:dyDescent="0.2">
      <c r="A40163" t="s">
        <v>28</v>
      </c>
      <c r="B40163" s="1">
        <v>197</v>
      </c>
      <c r="C40163" t="s">
        <v>20</v>
      </c>
      <c r="D40163" t="s">
        <v>18</v>
      </c>
      <c r="E40163" t="b">
        <v>0</v>
      </c>
      <c r="F40163" t="b">
        <v>0</v>
      </c>
      <c r="G40163">
        <v>3</v>
      </c>
      <c r="H40163" t="b">
        <v>0</v>
      </c>
      <c r="I40163">
        <v>0</v>
      </c>
      <c r="K40163" s="2">
        <v>1</v>
      </c>
      <c r="M40163">
        <v>10</v>
      </c>
      <c r="N40163">
        <v>90</v>
      </c>
      <c r="O40163">
        <v>0</v>
      </c>
      <c r="P40163" s="5">
        <v>2.12</v>
      </c>
      <c r="Q40163" s="5">
        <v>1.0900000000000001</v>
      </c>
      <c r="R40163" s="5" t="str" cm="1">
        <f t="array" ref="R40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63" s="5">
        <v>131</v>
      </c>
      <c r="T40163" s="5">
        <v>9</v>
      </c>
      <c r="U40163" s="5">
        <v>163</v>
      </c>
      <c r="V40163" s="5">
        <v>4</v>
      </c>
    </row>
    <row r="40164" spans="1:22" x14ac:dyDescent="0.2">
      <c r="A40164" t="s">
        <v>28</v>
      </c>
      <c r="B40164" s="1">
        <v>169</v>
      </c>
      <c r="C40164" t="s">
        <v>20</v>
      </c>
      <c r="D40164" t="s">
        <v>18</v>
      </c>
      <c r="E40164" t="b">
        <v>0</v>
      </c>
      <c r="F40164" t="b">
        <v>0</v>
      </c>
      <c r="G40164">
        <v>3</v>
      </c>
      <c r="H40164" t="b">
        <v>0</v>
      </c>
      <c r="I40164">
        <v>0</v>
      </c>
      <c r="K40164" s="2">
        <v>0</v>
      </c>
      <c r="M40164">
        <v>10</v>
      </c>
      <c r="N40164">
        <v>97</v>
      </c>
      <c r="O40164">
        <v>1</v>
      </c>
      <c r="P40164" s="5">
        <v>2.16</v>
      </c>
      <c r="Q40164" s="5">
        <v>0.37</v>
      </c>
      <c r="R40164" s="5" t="str" cm="1">
        <f t="array" ref="R40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64" s="5">
        <v>107</v>
      </c>
      <c r="T40164" s="5">
        <v>8</v>
      </c>
      <c r="U40164" s="5">
        <v>177</v>
      </c>
      <c r="V40164" s="5">
        <v>4</v>
      </c>
    </row>
    <row r="40165" spans="1:22" x14ac:dyDescent="0.2">
      <c r="A40165" t="s">
        <v>28</v>
      </c>
      <c r="B40165" s="1">
        <v>266</v>
      </c>
      <c r="C40165" t="s">
        <v>20</v>
      </c>
      <c r="D40165" t="s">
        <v>18</v>
      </c>
      <c r="E40165" t="b">
        <v>0</v>
      </c>
      <c r="F40165" t="b">
        <v>0</v>
      </c>
      <c r="G40165">
        <v>3</v>
      </c>
      <c r="H40165" t="b">
        <v>0</v>
      </c>
      <c r="I40165">
        <v>0</v>
      </c>
      <c r="K40165" s="2">
        <v>0</v>
      </c>
      <c r="M40165">
        <v>10</v>
      </c>
      <c r="N40165">
        <v>94</v>
      </c>
      <c r="O40165">
        <v>1</v>
      </c>
      <c r="P40165" s="5">
        <v>0.47</v>
      </c>
      <c r="Q40165" s="5">
        <v>0.34</v>
      </c>
      <c r="R40165" s="5" t="str" cm="1">
        <f t="array" ref="R40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65" s="5">
        <v>252</v>
      </c>
      <c r="T40165" s="5">
        <v>18</v>
      </c>
      <c r="U40165" s="5">
        <v>450</v>
      </c>
      <c r="V40165" s="5">
        <v>11</v>
      </c>
    </row>
    <row r="40166" spans="1:22" x14ac:dyDescent="0.2">
      <c r="A40166" t="s">
        <v>28</v>
      </c>
      <c r="B40166" s="1">
        <v>261</v>
      </c>
      <c r="C40166" t="s">
        <v>20</v>
      </c>
      <c r="D40166" t="s">
        <v>18</v>
      </c>
      <c r="E40166" t="b">
        <v>0</v>
      </c>
      <c r="F40166" t="b">
        <v>0</v>
      </c>
      <c r="G40166">
        <v>4</v>
      </c>
      <c r="H40166" t="b">
        <v>0</v>
      </c>
      <c r="I40166">
        <v>0</v>
      </c>
      <c r="K40166" s="2">
        <v>0</v>
      </c>
      <c r="M40166">
        <v>9</v>
      </c>
      <c r="N40166">
        <v>92</v>
      </c>
      <c r="O40166">
        <v>1</v>
      </c>
      <c r="P40166" s="5">
        <v>2.69</v>
      </c>
      <c r="Q40166" s="5">
        <v>0.25</v>
      </c>
      <c r="R40166" s="5" t="str" cm="1">
        <f t="array" ref="R40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66" s="5">
        <v>119</v>
      </c>
      <c r="T40166" s="5">
        <v>8</v>
      </c>
      <c r="U40166" s="5">
        <v>231</v>
      </c>
      <c r="V40166" s="5">
        <v>6</v>
      </c>
    </row>
    <row r="40167" spans="1:22" x14ac:dyDescent="0.2">
      <c r="A40167" t="s">
        <v>28</v>
      </c>
      <c r="B40167" s="1">
        <v>216</v>
      </c>
      <c r="C40167" t="s">
        <v>20</v>
      </c>
      <c r="D40167" t="s">
        <v>18</v>
      </c>
      <c r="E40167" t="b">
        <v>0</v>
      </c>
      <c r="F40167" t="b">
        <v>0</v>
      </c>
      <c r="G40167">
        <v>2</v>
      </c>
      <c r="H40167" t="b">
        <v>0</v>
      </c>
      <c r="I40167">
        <v>0</v>
      </c>
      <c r="K40167" s="2">
        <v>0</v>
      </c>
      <c r="M40167">
        <v>10</v>
      </c>
      <c r="N40167">
        <v>100</v>
      </c>
      <c r="O40167">
        <v>1</v>
      </c>
      <c r="P40167" s="5">
        <v>2.19</v>
      </c>
      <c r="Q40167" s="5">
        <v>0.94</v>
      </c>
      <c r="R40167" s="5" t="str" cm="1">
        <f t="array" ref="R40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67" s="5">
        <v>120</v>
      </c>
      <c r="T40167" s="5">
        <v>9</v>
      </c>
      <c r="U40167" s="5">
        <v>156</v>
      </c>
      <c r="V40167" s="5">
        <v>4</v>
      </c>
    </row>
    <row r="40168" spans="1:22" x14ac:dyDescent="0.2">
      <c r="A40168" t="s">
        <v>28</v>
      </c>
      <c r="B40168" s="1">
        <v>260</v>
      </c>
      <c r="C40168" t="s">
        <v>20</v>
      </c>
      <c r="D40168" t="s">
        <v>18</v>
      </c>
      <c r="E40168" t="b">
        <v>0</v>
      </c>
      <c r="F40168" t="b">
        <v>0</v>
      </c>
      <c r="G40168">
        <v>5</v>
      </c>
      <c r="H40168" t="b">
        <v>1</v>
      </c>
      <c r="I40168">
        <v>0</v>
      </c>
      <c r="K40168" s="2">
        <v>1</v>
      </c>
      <c r="M40168">
        <v>10</v>
      </c>
      <c r="N40168">
        <v>98</v>
      </c>
      <c r="O40168">
        <v>1</v>
      </c>
      <c r="P40168" s="5">
        <v>3.64</v>
      </c>
      <c r="Q40168" s="5">
        <v>1.1100000000000001</v>
      </c>
      <c r="R40168" s="5" t="str" cm="1">
        <f t="array" ref="R40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68" s="5">
        <v>75</v>
      </c>
      <c r="T40168" s="5">
        <v>5</v>
      </c>
      <c r="U40168" s="5">
        <v>107</v>
      </c>
      <c r="V40168" s="5">
        <v>3</v>
      </c>
    </row>
    <row r="40169" spans="1:22" x14ac:dyDescent="0.2">
      <c r="A40169" t="s">
        <v>28</v>
      </c>
      <c r="B40169" s="1">
        <v>226</v>
      </c>
      <c r="C40169" t="s">
        <v>20</v>
      </c>
      <c r="D40169" t="s">
        <v>18</v>
      </c>
      <c r="E40169" t="b">
        <v>0</v>
      </c>
      <c r="F40169" t="b">
        <v>0</v>
      </c>
      <c r="G40169">
        <v>4</v>
      </c>
      <c r="H40169" t="b">
        <v>1</v>
      </c>
      <c r="I40169">
        <v>0</v>
      </c>
      <c r="K40169" s="2">
        <v>0</v>
      </c>
      <c r="M40169">
        <v>10</v>
      </c>
      <c r="N40169">
        <v>98</v>
      </c>
      <c r="O40169">
        <v>1</v>
      </c>
      <c r="P40169" s="5">
        <v>0.84</v>
      </c>
      <c r="Q40169" s="5">
        <v>0.3</v>
      </c>
      <c r="R40169" s="5" t="str" cm="1">
        <f t="array" ref="R40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69" s="5">
        <v>176</v>
      </c>
      <c r="T40169" s="5">
        <v>13</v>
      </c>
      <c r="U40169" s="5">
        <v>296</v>
      </c>
      <c r="V40169" s="5">
        <v>7</v>
      </c>
    </row>
    <row r="40170" spans="1:22" x14ac:dyDescent="0.2">
      <c r="A40170" t="s">
        <v>28</v>
      </c>
      <c r="B40170" s="1">
        <v>139</v>
      </c>
      <c r="C40170" t="s">
        <v>20</v>
      </c>
      <c r="D40170" t="s">
        <v>17</v>
      </c>
      <c r="E40170" t="b">
        <v>0</v>
      </c>
      <c r="F40170" t="b">
        <v>1</v>
      </c>
      <c r="G40170">
        <v>3</v>
      </c>
      <c r="H40170" t="b">
        <v>0</v>
      </c>
      <c r="I40170">
        <v>1</v>
      </c>
      <c r="K40170" s="2">
        <v>0</v>
      </c>
      <c r="M40170">
        <v>10</v>
      </c>
      <c r="N40170">
        <v>96</v>
      </c>
      <c r="O40170">
        <v>1</v>
      </c>
      <c r="P40170" s="5">
        <v>1.91</v>
      </c>
      <c r="Q40170" s="5">
        <v>0.44</v>
      </c>
      <c r="R40170" s="5" t="str" cm="1">
        <f t="array" ref="R40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70" s="5">
        <v>107</v>
      </c>
      <c r="T40170" s="5">
        <v>8</v>
      </c>
      <c r="U40170" s="5">
        <v>161</v>
      </c>
      <c r="V40170" s="5">
        <v>4</v>
      </c>
    </row>
    <row r="40171" spans="1:22" x14ac:dyDescent="0.2">
      <c r="A40171" t="s">
        <v>28</v>
      </c>
      <c r="B40171" s="1">
        <v>180</v>
      </c>
      <c r="C40171" t="s">
        <v>20</v>
      </c>
      <c r="D40171" t="s">
        <v>18</v>
      </c>
      <c r="E40171" t="b">
        <v>0</v>
      </c>
      <c r="F40171" t="b">
        <v>0</v>
      </c>
      <c r="G40171">
        <v>2</v>
      </c>
      <c r="H40171" t="b">
        <v>0</v>
      </c>
      <c r="I40171">
        <v>0</v>
      </c>
      <c r="K40171" s="2">
        <v>1</v>
      </c>
      <c r="M40171">
        <v>10</v>
      </c>
      <c r="N40171">
        <v>98</v>
      </c>
      <c r="O40171">
        <v>1</v>
      </c>
      <c r="P40171" s="5">
        <v>3.4</v>
      </c>
      <c r="Q40171" s="5">
        <v>0.8</v>
      </c>
      <c r="R40171" s="5" t="str" cm="1">
        <f t="array" ref="R40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71" s="5">
        <v>88</v>
      </c>
      <c r="T40171" s="5">
        <v>6</v>
      </c>
      <c r="U40171" s="5">
        <v>124</v>
      </c>
      <c r="V40171" s="5">
        <v>3</v>
      </c>
    </row>
    <row r="40172" spans="1:22" x14ac:dyDescent="0.2">
      <c r="A40172" t="s">
        <v>28</v>
      </c>
      <c r="B40172" s="1">
        <v>208</v>
      </c>
      <c r="C40172" t="s">
        <v>20</v>
      </c>
      <c r="D40172" t="s">
        <v>18</v>
      </c>
      <c r="E40172" t="b">
        <v>0</v>
      </c>
      <c r="F40172" t="b">
        <v>0</v>
      </c>
      <c r="G40172">
        <v>4</v>
      </c>
      <c r="H40172" t="b">
        <v>0</v>
      </c>
      <c r="I40172">
        <v>1</v>
      </c>
      <c r="K40172" s="2">
        <v>0</v>
      </c>
      <c r="M40172">
        <v>10</v>
      </c>
      <c r="N40172">
        <v>93</v>
      </c>
      <c r="O40172">
        <v>1</v>
      </c>
      <c r="P40172" s="5">
        <v>1.1000000000000001</v>
      </c>
      <c r="Q40172" s="5">
        <v>0.17</v>
      </c>
      <c r="R40172" s="5" t="str" cm="1">
        <f t="array" ref="R40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72" s="5">
        <v>149</v>
      </c>
      <c r="T40172" s="5">
        <v>11</v>
      </c>
      <c r="U40172" s="5">
        <v>250</v>
      </c>
      <c r="V40172" s="5">
        <v>6</v>
      </c>
    </row>
    <row r="40173" spans="1:22" x14ac:dyDescent="0.2">
      <c r="A40173" t="s">
        <v>28</v>
      </c>
      <c r="B40173" s="1">
        <v>257</v>
      </c>
      <c r="C40173" t="s">
        <v>20</v>
      </c>
      <c r="D40173" t="s">
        <v>18</v>
      </c>
      <c r="E40173" t="b">
        <v>0</v>
      </c>
      <c r="F40173" t="b">
        <v>0</v>
      </c>
      <c r="G40173">
        <v>3</v>
      </c>
      <c r="H40173" t="b">
        <v>0</v>
      </c>
      <c r="I40173">
        <v>0</v>
      </c>
      <c r="K40173" s="2">
        <v>0</v>
      </c>
      <c r="M40173">
        <v>9</v>
      </c>
      <c r="N40173">
        <v>87</v>
      </c>
      <c r="O40173">
        <v>1</v>
      </c>
      <c r="P40173" s="5">
        <v>0.2</v>
      </c>
      <c r="Q40173" s="5">
        <v>0.27</v>
      </c>
      <c r="R40173" s="5" t="str" cm="1">
        <f t="array" ref="R40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73" s="5">
        <v>382</v>
      </c>
      <c r="T40173" s="5">
        <v>27</v>
      </c>
      <c r="U40173" s="5">
        <v>614</v>
      </c>
      <c r="V40173" s="5">
        <v>15</v>
      </c>
    </row>
    <row r="40174" spans="1:22" x14ac:dyDescent="0.2">
      <c r="A40174" t="s">
        <v>28</v>
      </c>
      <c r="B40174" s="1">
        <v>371</v>
      </c>
      <c r="C40174" t="s">
        <v>20</v>
      </c>
      <c r="D40174" t="s">
        <v>18</v>
      </c>
      <c r="E40174" t="b">
        <v>0</v>
      </c>
      <c r="F40174" t="b">
        <v>0</v>
      </c>
      <c r="G40174">
        <v>3</v>
      </c>
      <c r="H40174" t="b">
        <v>1</v>
      </c>
      <c r="I40174">
        <v>1</v>
      </c>
      <c r="K40174" s="2">
        <v>0</v>
      </c>
      <c r="M40174">
        <v>10</v>
      </c>
      <c r="N40174">
        <v>96</v>
      </c>
      <c r="O40174">
        <v>1</v>
      </c>
      <c r="P40174" s="5">
        <v>2.11</v>
      </c>
      <c r="Q40174" s="5">
        <v>0.44</v>
      </c>
      <c r="R40174" s="5" t="str" cm="1">
        <f t="array" ref="R40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74" s="5">
        <v>109</v>
      </c>
      <c r="T40174" s="5">
        <v>8</v>
      </c>
      <c r="U40174" s="5">
        <v>159</v>
      </c>
      <c r="V40174" s="5">
        <v>4</v>
      </c>
    </row>
    <row r="40175" spans="1:22" x14ac:dyDescent="0.2">
      <c r="A40175" t="s">
        <v>28</v>
      </c>
      <c r="B40175" s="1">
        <v>187</v>
      </c>
      <c r="C40175" t="s">
        <v>20</v>
      </c>
      <c r="D40175" t="s">
        <v>18</v>
      </c>
      <c r="E40175" t="b">
        <v>0</v>
      </c>
      <c r="F40175" t="b">
        <v>0</v>
      </c>
      <c r="G40175">
        <v>2</v>
      </c>
      <c r="H40175" t="b">
        <v>0</v>
      </c>
      <c r="I40175">
        <v>0</v>
      </c>
      <c r="K40175" s="2">
        <v>1</v>
      </c>
      <c r="M40175">
        <v>9</v>
      </c>
      <c r="N40175">
        <v>86</v>
      </c>
      <c r="O40175">
        <v>1</v>
      </c>
      <c r="P40175" s="5">
        <v>4.03</v>
      </c>
      <c r="Q40175" s="5">
        <v>0.34</v>
      </c>
      <c r="R40175" s="5" t="str" cm="1">
        <f t="array" ref="R40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75" s="5">
        <v>70</v>
      </c>
      <c r="T40175" s="5">
        <v>5</v>
      </c>
      <c r="U40175" s="5">
        <v>92</v>
      </c>
      <c r="V40175" s="5">
        <v>2</v>
      </c>
    </row>
    <row r="40176" spans="1:22" x14ac:dyDescent="0.2">
      <c r="A40176" t="s">
        <v>28</v>
      </c>
      <c r="B40176" s="1">
        <v>231</v>
      </c>
      <c r="C40176" t="s">
        <v>20</v>
      </c>
      <c r="D40176" t="s">
        <v>18</v>
      </c>
      <c r="E40176" t="b">
        <v>0</v>
      </c>
      <c r="F40176" t="b">
        <v>0</v>
      </c>
      <c r="G40176">
        <v>4</v>
      </c>
      <c r="H40176" t="b">
        <v>0</v>
      </c>
      <c r="I40176">
        <v>0</v>
      </c>
      <c r="K40176" s="2">
        <v>1</v>
      </c>
      <c r="M40176">
        <v>9</v>
      </c>
      <c r="N40176">
        <v>89</v>
      </c>
      <c r="O40176">
        <v>1</v>
      </c>
      <c r="P40176" s="5">
        <v>3.94</v>
      </c>
      <c r="Q40176" s="5">
        <v>0.34</v>
      </c>
      <c r="R40176" s="5" t="str" cm="1">
        <f t="array" ref="R40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76" s="5">
        <v>71</v>
      </c>
      <c r="T40176" s="5">
        <v>5</v>
      </c>
      <c r="U40176" s="5">
        <v>94</v>
      </c>
      <c r="V40176" s="5">
        <v>2</v>
      </c>
    </row>
    <row r="40177" spans="1:22" x14ac:dyDescent="0.2">
      <c r="A40177" t="s">
        <v>28</v>
      </c>
      <c r="B40177" s="1">
        <v>291</v>
      </c>
      <c r="C40177" t="s">
        <v>20</v>
      </c>
      <c r="D40177" t="s">
        <v>18</v>
      </c>
      <c r="E40177" t="b">
        <v>0</v>
      </c>
      <c r="F40177" t="b">
        <v>0</v>
      </c>
      <c r="G40177">
        <v>6</v>
      </c>
      <c r="H40177" t="b">
        <v>0</v>
      </c>
      <c r="I40177">
        <v>0</v>
      </c>
      <c r="K40177" s="2">
        <v>1</v>
      </c>
      <c r="M40177">
        <v>9</v>
      </c>
      <c r="N40177">
        <v>88</v>
      </c>
      <c r="O40177">
        <v>2</v>
      </c>
      <c r="P40177" s="5">
        <v>3.93</v>
      </c>
      <c r="Q40177" s="5">
        <v>0.34</v>
      </c>
      <c r="R40177" s="5" t="str" cm="1">
        <f t="array" ref="R40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77" s="5">
        <v>72</v>
      </c>
      <c r="T40177" s="5">
        <v>5</v>
      </c>
      <c r="U40177" s="5">
        <v>94</v>
      </c>
      <c r="V40177" s="5">
        <v>2</v>
      </c>
    </row>
    <row r="40178" spans="1:22" x14ac:dyDescent="0.2">
      <c r="A40178" t="s">
        <v>28</v>
      </c>
      <c r="B40178" s="1">
        <v>187</v>
      </c>
      <c r="C40178" t="s">
        <v>20</v>
      </c>
      <c r="D40178" t="s">
        <v>18</v>
      </c>
      <c r="E40178" t="b">
        <v>0</v>
      </c>
      <c r="F40178" t="b">
        <v>0</v>
      </c>
      <c r="G40178">
        <v>4</v>
      </c>
      <c r="H40178" t="b">
        <v>0</v>
      </c>
      <c r="I40178">
        <v>0</v>
      </c>
      <c r="K40178" s="2">
        <v>1</v>
      </c>
      <c r="M40178">
        <v>9</v>
      </c>
      <c r="N40178">
        <v>97</v>
      </c>
      <c r="O40178">
        <v>1</v>
      </c>
      <c r="P40178" s="5">
        <v>4.1399999999999997</v>
      </c>
      <c r="Q40178" s="5">
        <v>0.56999999999999995</v>
      </c>
      <c r="R40178" s="5" t="str" cm="1">
        <f t="array" ref="R40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78" s="5">
        <v>74</v>
      </c>
      <c r="T40178" s="5">
        <v>5</v>
      </c>
      <c r="U40178" s="5">
        <v>100</v>
      </c>
      <c r="V40178" s="5">
        <v>2</v>
      </c>
    </row>
    <row r="40179" spans="1:22" x14ac:dyDescent="0.2">
      <c r="A40179" t="s">
        <v>28</v>
      </c>
      <c r="B40179" s="1">
        <v>177</v>
      </c>
      <c r="C40179" t="s">
        <v>20</v>
      </c>
      <c r="D40179" t="s">
        <v>18</v>
      </c>
      <c r="E40179" t="b">
        <v>0</v>
      </c>
      <c r="F40179" t="b">
        <v>0</v>
      </c>
      <c r="G40179">
        <v>4</v>
      </c>
      <c r="H40179" t="b">
        <v>0</v>
      </c>
      <c r="I40179">
        <v>0</v>
      </c>
      <c r="K40179" s="2">
        <v>1</v>
      </c>
      <c r="M40179">
        <v>8</v>
      </c>
      <c r="N40179">
        <v>75</v>
      </c>
      <c r="O40179">
        <v>1</v>
      </c>
      <c r="P40179" s="5">
        <v>4.6900000000000004</v>
      </c>
      <c r="Q40179" s="5">
        <v>0.23</v>
      </c>
      <c r="R40179" s="5" t="str" cm="1">
        <f t="array" ref="R40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79" s="5">
        <v>61</v>
      </c>
      <c r="T40179" s="5">
        <v>4</v>
      </c>
      <c r="U40179" s="5">
        <v>79</v>
      </c>
      <c r="V40179" s="5">
        <v>2</v>
      </c>
    </row>
    <row r="40180" spans="1:22" x14ac:dyDescent="0.2">
      <c r="A40180" t="s">
        <v>28</v>
      </c>
      <c r="B40180" s="1">
        <v>242</v>
      </c>
      <c r="C40180" t="s">
        <v>20</v>
      </c>
      <c r="D40180" t="s">
        <v>18</v>
      </c>
      <c r="E40180" t="b">
        <v>0</v>
      </c>
      <c r="F40180" t="b">
        <v>0</v>
      </c>
      <c r="G40180">
        <v>6</v>
      </c>
      <c r="H40180" t="b">
        <v>0</v>
      </c>
      <c r="I40180">
        <v>0</v>
      </c>
      <c r="K40180" s="2">
        <v>1</v>
      </c>
      <c r="M40180">
        <v>10</v>
      </c>
      <c r="N40180">
        <v>93</v>
      </c>
      <c r="O40180">
        <v>1</v>
      </c>
      <c r="P40180" s="5">
        <v>2.41</v>
      </c>
      <c r="Q40180" s="5">
        <v>0.5</v>
      </c>
      <c r="R40180" s="5" t="str" cm="1">
        <f t="array" ref="R40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80" s="5">
        <v>95</v>
      </c>
      <c r="T40180" s="5">
        <v>7</v>
      </c>
      <c r="U40180" s="5">
        <v>149</v>
      </c>
      <c r="V40180" s="5">
        <v>4</v>
      </c>
    </row>
    <row r="40181" spans="1:22" x14ac:dyDescent="0.2">
      <c r="A40181" t="s">
        <v>28</v>
      </c>
      <c r="B40181" s="1">
        <v>187</v>
      </c>
      <c r="C40181" t="s">
        <v>20</v>
      </c>
      <c r="D40181" t="s">
        <v>18</v>
      </c>
      <c r="E40181" t="b">
        <v>0</v>
      </c>
      <c r="F40181" t="b">
        <v>0</v>
      </c>
      <c r="G40181">
        <v>4</v>
      </c>
      <c r="H40181" t="b">
        <v>0</v>
      </c>
      <c r="I40181">
        <v>0</v>
      </c>
      <c r="K40181" s="2">
        <v>1</v>
      </c>
      <c r="M40181">
        <v>9</v>
      </c>
      <c r="N40181">
        <v>89</v>
      </c>
      <c r="O40181">
        <v>1</v>
      </c>
      <c r="P40181" s="5">
        <v>2.9</v>
      </c>
      <c r="Q40181" s="5">
        <v>0.25</v>
      </c>
      <c r="R40181" s="5" t="str" cm="1">
        <f t="array" ref="R40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81" s="5">
        <v>102</v>
      </c>
      <c r="T40181" s="5">
        <v>7</v>
      </c>
      <c r="U40181" s="5">
        <v>149</v>
      </c>
      <c r="V40181" s="5">
        <v>4</v>
      </c>
    </row>
    <row r="40182" spans="1:22" x14ac:dyDescent="0.2">
      <c r="A40182" t="s">
        <v>28</v>
      </c>
      <c r="B40182" s="1">
        <v>177</v>
      </c>
      <c r="C40182" t="s">
        <v>20</v>
      </c>
      <c r="D40182" t="s">
        <v>18</v>
      </c>
      <c r="E40182" t="b">
        <v>0</v>
      </c>
      <c r="F40182" t="b">
        <v>0</v>
      </c>
      <c r="G40182">
        <v>2</v>
      </c>
      <c r="H40182" t="b">
        <v>0</v>
      </c>
      <c r="I40182">
        <v>0</v>
      </c>
      <c r="K40182" s="2">
        <v>1</v>
      </c>
      <c r="M40182">
        <v>8</v>
      </c>
      <c r="N40182">
        <v>63</v>
      </c>
      <c r="O40182">
        <v>1</v>
      </c>
      <c r="P40182" s="5">
        <v>2.2200000000000002</v>
      </c>
      <c r="Q40182" s="5">
        <v>0.92</v>
      </c>
      <c r="R40182" s="5" t="str" cm="1">
        <f t="array" ref="R40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82" s="5">
        <v>93</v>
      </c>
      <c r="T40182" s="5">
        <v>7</v>
      </c>
      <c r="U40182" s="5">
        <v>140</v>
      </c>
      <c r="V40182" s="5">
        <v>3</v>
      </c>
    </row>
    <row r="40183" spans="1:22" x14ac:dyDescent="0.2">
      <c r="A40183" t="s">
        <v>28</v>
      </c>
      <c r="B40183" s="1">
        <v>187</v>
      </c>
      <c r="C40183" t="s">
        <v>20</v>
      </c>
      <c r="D40183" t="s">
        <v>18</v>
      </c>
      <c r="E40183" t="b">
        <v>0</v>
      </c>
      <c r="F40183" t="b">
        <v>0</v>
      </c>
      <c r="G40183">
        <v>4</v>
      </c>
      <c r="H40183" t="b">
        <v>0</v>
      </c>
      <c r="I40183">
        <v>0</v>
      </c>
      <c r="K40183" s="2">
        <v>1</v>
      </c>
      <c r="M40183">
        <v>7</v>
      </c>
      <c r="N40183">
        <v>72</v>
      </c>
      <c r="O40183">
        <v>1</v>
      </c>
      <c r="P40183" s="5">
        <v>3.78</v>
      </c>
      <c r="Q40183" s="5">
        <v>0.5</v>
      </c>
      <c r="R40183" s="5" t="str" cm="1">
        <f t="array" ref="R40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83" s="5">
        <v>74</v>
      </c>
      <c r="T40183" s="5">
        <v>5</v>
      </c>
      <c r="U40183" s="5">
        <v>97</v>
      </c>
      <c r="V40183" s="5">
        <v>2</v>
      </c>
    </row>
    <row r="40184" spans="1:22" x14ac:dyDescent="0.2">
      <c r="A40184" t="s">
        <v>28</v>
      </c>
      <c r="B40184" s="1">
        <v>203</v>
      </c>
      <c r="C40184" t="s">
        <v>20</v>
      </c>
      <c r="D40184" t="s">
        <v>18</v>
      </c>
      <c r="E40184" t="b">
        <v>0</v>
      </c>
      <c r="F40184" t="b">
        <v>0</v>
      </c>
      <c r="G40184">
        <v>4</v>
      </c>
      <c r="H40184" t="b">
        <v>0</v>
      </c>
      <c r="I40184">
        <v>0</v>
      </c>
      <c r="K40184" s="2">
        <v>1</v>
      </c>
      <c r="M40184">
        <v>8</v>
      </c>
      <c r="N40184">
        <v>80</v>
      </c>
      <c r="O40184">
        <v>1</v>
      </c>
      <c r="P40184" s="5">
        <v>3.76</v>
      </c>
      <c r="Q40184" s="5">
        <v>0.13</v>
      </c>
      <c r="R40184" s="5" t="str" cm="1">
        <f t="array" ref="R40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84" s="5">
        <v>76</v>
      </c>
      <c r="T40184" s="5">
        <v>5</v>
      </c>
      <c r="U40184" s="5">
        <v>102</v>
      </c>
      <c r="V40184" s="5">
        <v>2</v>
      </c>
    </row>
    <row r="40185" spans="1:22" x14ac:dyDescent="0.2">
      <c r="A40185" t="s">
        <v>28</v>
      </c>
      <c r="B40185" s="1">
        <v>224</v>
      </c>
      <c r="C40185" t="s">
        <v>20</v>
      </c>
      <c r="D40185" t="s">
        <v>18</v>
      </c>
      <c r="E40185" t="b">
        <v>0</v>
      </c>
      <c r="F40185" t="b">
        <v>0</v>
      </c>
      <c r="G40185">
        <v>4</v>
      </c>
      <c r="H40185" t="b">
        <v>0</v>
      </c>
      <c r="I40185">
        <v>0</v>
      </c>
      <c r="K40185" s="2">
        <v>1</v>
      </c>
      <c r="M40185">
        <v>9</v>
      </c>
      <c r="N40185">
        <v>88</v>
      </c>
      <c r="O40185">
        <v>0</v>
      </c>
      <c r="P40185" s="5">
        <v>2.36</v>
      </c>
      <c r="Q40185" s="5">
        <v>0.23</v>
      </c>
      <c r="R40185" s="5" t="str" cm="1">
        <f t="array" ref="R40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85" s="5">
        <v>95</v>
      </c>
      <c r="T40185" s="5">
        <v>7</v>
      </c>
      <c r="U40185" s="5">
        <v>138</v>
      </c>
      <c r="V40185" s="5">
        <v>3</v>
      </c>
    </row>
    <row r="40186" spans="1:22" x14ac:dyDescent="0.2">
      <c r="A40186" t="s">
        <v>28</v>
      </c>
      <c r="B40186" s="1">
        <v>369</v>
      </c>
      <c r="C40186" t="s">
        <v>20</v>
      </c>
      <c r="D40186" t="s">
        <v>18</v>
      </c>
      <c r="E40186" t="b">
        <v>0</v>
      </c>
      <c r="F40186" t="b">
        <v>0</v>
      </c>
      <c r="G40186">
        <v>4</v>
      </c>
      <c r="H40186" t="b">
        <v>0</v>
      </c>
      <c r="I40186">
        <v>1</v>
      </c>
      <c r="K40186" s="2">
        <v>0</v>
      </c>
      <c r="M40186">
        <v>10</v>
      </c>
      <c r="N40186">
        <v>95</v>
      </c>
      <c r="O40186">
        <v>1</v>
      </c>
      <c r="P40186" s="5">
        <v>0.2</v>
      </c>
      <c r="Q40186" s="5">
        <v>0.12</v>
      </c>
      <c r="R40186" s="5" t="str" cm="1">
        <f t="array" ref="R40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86" s="5">
        <v>605</v>
      </c>
      <c r="T40186" s="5">
        <v>43</v>
      </c>
      <c r="U40186" s="5">
        <v>636</v>
      </c>
      <c r="V40186" s="5">
        <v>15</v>
      </c>
    </row>
    <row r="40187" spans="1:22" x14ac:dyDescent="0.2">
      <c r="A40187" t="s">
        <v>28</v>
      </c>
      <c r="B40187" s="1">
        <v>359</v>
      </c>
      <c r="C40187" t="s">
        <v>20</v>
      </c>
      <c r="D40187" t="s">
        <v>18</v>
      </c>
      <c r="E40187" t="b">
        <v>0</v>
      </c>
      <c r="F40187" t="b">
        <v>0</v>
      </c>
      <c r="G40187">
        <v>4</v>
      </c>
      <c r="H40187" t="b">
        <v>0</v>
      </c>
      <c r="I40187">
        <v>0</v>
      </c>
      <c r="K40187" s="2">
        <v>1</v>
      </c>
      <c r="M40187">
        <v>9</v>
      </c>
      <c r="N40187">
        <v>80</v>
      </c>
      <c r="O40187">
        <v>1</v>
      </c>
      <c r="P40187" s="5">
        <v>2.56</v>
      </c>
      <c r="Q40187" s="5">
        <v>0.36</v>
      </c>
      <c r="R40187" s="5" t="str" cm="1">
        <f t="array" ref="R40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87" s="5">
        <v>121</v>
      </c>
      <c r="T40187" s="5">
        <v>9</v>
      </c>
      <c r="U40187" s="5">
        <v>194</v>
      </c>
      <c r="V40187" s="5">
        <v>5</v>
      </c>
    </row>
    <row r="40188" spans="1:22" x14ac:dyDescent="0.2">
      <c r="A40188" t="s">
        <v>28</v>
      </c>
      <c r="B40188" s="1">
        <v>359</v>
      </c>
      <c r="C40188" t="s">
        <v>20</v>
      </c>
      <c r="D40188" t="s">
        <v>18</v>
      </c>
      <c r="E40188" t="b">
        <v>0</v>
      </c>
      <c r="F40188" t="b">
        <v>0</v>
      </c>
      <c r="G40188">
        <v>4</v>
      </c>
      <c r="H40188" t="b">
        <v>0</v>
      </c>
      <c r="I40188">
        <v>0</v>
      </c>
      <c r="K40188" s="2">
        <v>1</v>
      </c>
      <c r="M40188">
        <v>10</v>
      </c>
      <c r="N40188">
        <v>94</v>
      </c>
      <c r="O40188">
        <v>1</v>
      </c>
      <c r="P40188" s="5">
        <v>2.69</v>
      </c>
      <c r="Q40188" s="5">
        <v>0.22</v>
      </c>
      <c r="R40188" s="5" t="str" cm="1">
        <f t="array" ref="R40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88" s="5">
        <v>117</v>
      </c>
      <c r="T40188" s="5">
        <v>8</v>
      </c>
      <c r="U40188" s="5">
        <v>186</v>
      </c>
      <c r="V40188" s="5">
        <v>4</v>
      </c>
    </row>
    <row r="40189" spans="1:22" x14ac:dyDescent="0.2">
      <c r="A40189" t="s">
        <v>28</v>
      </c>
      <c r="B40189" s="1">
        <v>359</v>
      </c>
      <c r="C40189" t="s">
        <v>20</v>
      </c>
      <c r="D40189" t="s">
        <v>18</v>
      </c>
      <c r="E40189" t="b">
        <v>0</v>
      </c>
      <c r="F40189" t="b">
        <v>0</v>
      </c>
      <c r="G40189">
        <v>4</v>
      </c>
      <c r="H40189" t="b">
        <v>0</v>
      </c>
      <c r="I40189">
        <v>0</v>
      </c>
      <c r="K40189" s="2">
        <v>1</v>
      </c>
      <c r="M40189">
        <v>10</v>
      </c>
      <c r="N40189">
        <v>100</v>
      </c>
      <c r="O40189">
        <v>1</v>
      </c>
      <c r="P40189" s="5">
        <v>2.64</v>
      </c>
      <c r="Q40189" s="5">
        <v>0.24</v>
      </c>
      <c r="R40189" s="5" t="str" cm="1">
        <f t="array" ref="R40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89" s="5">
        <v>119</v>
      </c>
      <c r="T40189" s="5">
        <v>9</v>
      </c>
      <c r="U40189" s="5">
        <v>194</v>
      </c>
      <c r="V40189" s="5">
        <v>5</v>
      </c>
    </row>
    <row r="40190" spans="1:22" x14ac:dyDescent="0.2">
      <c r="A40190" t="s">
        <v>28</v>
      </c>
      <c r="B40190" s="1">
        <v>129</v>
      </c>
      <c r="C40190" t="s">
        <v>20</v>
      </c>
      <c r="D40190" t="s">
        <v>17</v>
      </c>
      <c r="E40190" t="b">
        <v>0</v>
      </c>
      <c r="F40190" t="b">
        <v>1</v>
      </c>
      <c r="G40190">
        <v>2</v>
      </c>
      <c r="H40190" t="b">
        <v>0</v>
      </c>
      <c r="I40190">
        <v>1</v>
      </c>
      <c r="K40190" s="2">
        <v>0</v>
      </c>
      <c r="M40190">
        <v>10</v>
      </c>
      <c r="N40190">
        <v>100</v>
      </c>
      <c r="O40190">
        <v>1</v>
      </c>
      <c r="P40190" s="5">
        <v>3.99</v>
      </c>
      <c r="Q40190" s="5">
        <v>0.36</v>
      </c>
      <c r="R40190" s="5" t="str" cm="1">
        <f t="array" ref="R40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90" s="5">
        <v>70</v>
      </c>
      <c r="T40190" s="5">
        <v>5</v>
      </c>
      <c r="U40190" s="5">
        <v>93</v>
      </c>
      <c r="V40190" s="5">
        <v>2</v>
      </c>
    </row>
    <row r="40191" spans="1:22" x14ac:dyDescent="0.2">
      <c r="A40191" t="s">
        <v>28</v>
      </c>
      <c r="B40191" s="1">
        <v>115</v>
      </c>
      <c r="C40191" t="s">
        <v>20</v>
      </c>
      <c r="D40191" t="s">
        <v>17</v>
      </c>
      <c r="E40191" t="b">
        <v>0</v>
      </c>
      <c r="F40191" t="b">
        <v>1</v>
      </c>
      <c r="G40191">
        <v>3</v>
      </c>
      <c r="H40191" t="b">
        <v>0</v>
      </c>
      <c r="I40191">
        <v>1</v>
      </c>
      <c r="K40191" s="2">
        <v>0</v>
      </c>
      <c r="M40191">
        <v>9</v>
      </c>
      <c r="N40191">
        <v>88</v>
      </c>
      <c r="O40191">
        <v>2</v>
      </c>
      <c r="P40191" s="5">
        <v>1.97</v>
      </c>
      <c r="Q40191" s="5">
        <v>0.45</v>
      </c>
      <c r="R40191" s="5" t="str" cm="1">
        <f t="array" ref="R40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91" s="5">
        <v>113</v>
      </c>
      <c r="T40191" s="5">
        <v>8</v>
      </c>
      <c r="U40191" s="5">
        <v>171</v>
      </c>
      <c r="V40191" s="5">
        <v>4</v>
      </c>
    </row>
    <row r="40192" spans="1:22" x14ac:dyDescent="0.2">
      <c r="A40192" t="s">
        <v>28</v>
      </c>
      <c r="B40192" s="1">
        <v>672</v>
      </c>
      <c r="C40192" t="s">
        <v>20</v>
      </c>
      <c r="D40192" t="s">
        <v>18</v>
      </c>
      <c r="E40192" t="b">
        <v>0</v>
      </c>
      <c r="F40192" t="b">
        <v>0</v>
      </c>
      <c r="G40192">
        <v>4</v>
      </c>
      <c r="H40192" t="b">
        <v>0</v>
      </c>
      <c r="I40192">
        <v>0</v>
      </c>
      <c r="K40192" s="2">
        <v>1</v>
      </c>
      <c r="M40192">
        <v>10</v>
      </c>
      <c r="N40192">
        <v>80</v>
      </c>
      <c r="O40192">
        <v>2</v>
      </c>
      <c r="P40192" s="5">
        <v>2.14</v>
      </c>
      <c r="Q40192" s="5">
        <v>0.33</v>
      </c>
      <c r="R40192" s="5" t="str" cm="1">
        <f t="array" ref="R40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92" s="5">
        <v>97</v>
      </c>
      <c r="T40192" s="5">
        <v>7</v>
      </c>
      <c r="U40192" s="5">
        <v>149</v>
      </c>
      <c r="V40192" s="5">
        <v>4</v>
      </c>
    </row>
    <row r="40193" spans="1:22" x14ac:dyDescent="0.2">
      <c r="A40193" t="s">
        <v>28</v>
      </c>
      <c r="B40193" s="1">
        <v>319</v>
      </c>
      <c r="C40193" t="s">
        <v>20</v>
      </c>
      <c r="D40193" t="s">
        <v>18</v>
      </c>
      <c r="E40193" t="b">
        <v>0</v>
      </c>
      <c r="F40193" t="b">
        <v>0</v>
      </c>
      <c r="G40193">
        <v>6</v>
      </c>
      <c r="H40193" t="b">
        <v>0</v>
      </c>
      <c r="I40193">
        <v>0</v>
      </c>
      <c r="K40193" s="2">
        <v>1</v>
      </c>
      <c r="M40193">
        <v>9</v>
      </c>
      <c r="N40193">
        <v>94</v>
      </c>
      <c r="O40193">
        <v>2</v>
      </c>
      <c r="P40193" s="5">
        <v>1.85</v>
      </c>
      <c r="Q40193" s="5">
        <v>0.57999999999999996</v>
      </c>
      <c r="R40193" s="5" t="str" cm="1">
        <f t="array" ref="R40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93" s="5">
        <v>105</v>
      </c>
      <c r="T40193" s="5">
        <v>8</v>
      </c>
      <c r="U40193" s="5">
        <v>163</v>
      </c>
      <c r="V40193" s="5">
        <v>4</v>
      </c>
    </row>
    <row r="40194" spans="1:22" x14ac:dyDescent="0.2">
      <c r="A40194" t="s">
        <v>28</v>
      </c>
      <c r="B40194" s="1">
        <v>416</v>
      </c>
      <c r="C40194" t="s">
        <v>20</v>
      </c>
      <c r="D40194" t="s">
        <v>18</v>
      </c>
      <c r="E40194" t="b">
        <v>0</v>
      </c>
      <c r="F40194" t="b">
        <v>0</v>
      </c>
      <c r="G40194">
        <v>6</v>
      </c>
      <c r="H40194" t="b">
        <v>1</v>
      </c>
      <c r="I40194">
        <v>0</v>
      </c>
      <c r="K40194" s="2">
        <v>1</v>
      </c>
      <c r="M40194">
        <v>10</v>
      </c>
      <c r="N40194">
        <v>96</v>
      </c>
      <c r="O40194">
        <v>2</v>
      </c>
      <c r="P40194" s="5">
        <v>2.34</v>
      </c>
      <c r="Q40194" s="5">
        <v>0.1</v>
      </c>
      <c r="R40194" s="5" t="str" cm="1">
        <f t="array" ref="R40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94" s="5">
        <v>96</v>
      </c>
      <c r="T40194" s="5">
        <v>7</v>
      </c>
      <c r="U40194" s="5">
        <v>140</v>
      </c>
      <c r="V40194" s="5">
        <v>3</v>
      </c>
    </row>
    <row r="40195" spans="1:22" x14ac:dyDescent="0.2">
      <c r="A40195" t="s">
        <v>28</v>
      </c>
      <c r="B40195" s="1">
        <v>173</v>
      </c>
      <c r="C40195" t="s">
        <v>20</v>
      </c>
      <c r="D40195" t="s">
        <v>18</v>
      </c>
      <c r="E40195" t="b">
        <v>0</v>
      </c>
      <c r="F40195" t="b">
        <v>0</v>
      </c>
      <c r="G40195">
        <v>2</v>
      </c>
      <c r="H40195" t="b">
        <v>0</v>
      </c>
      <c r="I40195">
        <v>1</v>
      </c>
      <c r="K40195" s="2">
        <v>0</v>
      </c>
      <c r="M40195">
        <v>9</v>
      </c>
      <c r="N40195">
        <v>93</v>
      </c>
      <c r="O40195">
        <v>1</v>
      </c>
      <c r="P40195" s="5">
        <v>2.96</v>
      </c>
      <c r="Q40195" s="5">
        <v>0.92</v>
      </c>
      <c r="R40195" s="5" t="str" cm="1">
        <f t="array" ref="R40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95" s="5">
        <v>74</v>
      </c>
      <c r="T40195" s="5">
        <v>5</v>
      </c>
      <c r="U40195" s="5">
        <v>111</v>
      </c>
      <c r="V40195" s="5">
        <v>3</v>
      </c>
    </row>
    <row r="40196" spans="1:22" x14ac:dyDescent="0.2">
      <c r="A40196" t="s">
        <v>28</v>
      </c>
      <c r="B40196" s="1">
        <v>159</v>
      </c>
      <c r="C40196" t="s">
        <v>20</v>
      </c>
      <c r="D40196" t="s">
        <v>17</v>
      </c>
      <c r="E40196" t="b">
        <v>0</v>
      </c>
      <c r="F40196" t="b">
        <v>1</v>
      </c>
      <c r="G40196">
        <v>2</v>
      </c>
      <c r="H40196" t="b">
        <v>0</v>
      </c>
      <c r="I40196">
        <v>1</v>
      </c>
      <c r="K40196" s="2">
        <v>0</v>
      </c>
      <c r="M40196">
        <v>10</v>
      </c>
      <c r="N40196">
        <v>96</v>
      </c>
      <c r="O40196">
        <v>1</v>
      </c>
      <c r="P40196" s="5">
        <v>4.1500000000000004</v>
      </c>
      <c r="Q40196" s="5">
        <v>0.88</v>
      </c>
      <c r="R40196" s="5" t="str" cm="1">
        <f t="array" ref="R40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96" s="5">
        <v>66</v>
      </c>
      <c r="T40196" s="5">
        <v>5</v>
      </c>
      <c r="U40196" s="5">
        <v>86</v>
      </c>
      <c r="V40196" s="5">
        <v>2</v>
      </c>
    </row>
    <row r="40197" spans="1:22" x14ac:dyDescent="0.2">
      <c r="A40197" t="s">
        <v>28</v>
      </c>
      <c r="B40197" s="1">
        <v>213</v>
      </c>
      <c r="C40197" t="s">
        <v>20</v>
      </c>
      <c r="D40197" t="s">
        <v>18</v>
      </c>
      <c r="E40197" t="b">
        <v>0</v>
      </c>
      <c r="F40197" t="b">
        <v>0</v>
      </c>
      <c r="G40197">
        <v>3</v>
      </c>
      <c r="H40197" t="b">
        <v>1</v>
      </c>
      <c r="I40197">
        <v>0</v>
      </c>
      <c r="K40197" s="2">
        <v>1</v>
      </c>
      <c r="M40197">
        <v>10</v>
      </c>
      <c r="N40197">
        <v>96</v>
      </c>
      <c r="O40197">
        <v>0</v>
      </c>
      <c r="P40197" s="5">
        <v>3.06</v>
      </c>
      <c r="Q40197" s="5">
        <v>0.08</v>
      </c>
      <c r="R40197" s="5" t="str" cm="1">
        <f t="array" ref="R40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97" s="5">
        <v>77</v>
      </c>
      <c r="T40197" s="5">
        <v>5</v>
      </c>
      <c r="U40197" s="5">
        <v>109</v>
      </c>
      <c r="V40197" s="5">
        <v>3</v>
      </c>
    </row>
    <row r="40198" spans="1:22" x14ac:dyDescent="0.2">
      <c r="A40198" t="s">
        <v>28</v>
      </c>
      <c r="B40198" s="1">
        <v>186</v>
      </c>
      <c r="C40198" t="s">
        <v>20</v>
      </c>
      <c r="D40198" t="s">
        <v>17</v>
      </c>
      <c r="E40198" t="b">
        <v>0</v>
      </c>
      <c r="F40198" t="b">
        <v>1</v>
      </c>
      <c r="G40198">
        <v>4</v>
      </c>
      <c r="H40198" t="b">
        <v>0</v>
      </c>
      <c r="I40198">
        <v>1</v>
      </c>
      <c r="K40198" s="2">
        <v>0</v>
      </c>
      <c r="M40198">
        <v>9</v>
      </c>
      <c r="N40198">
        <v>95</v>
      </c>
      <c r="O40198">
        <v>1</v>
      </c>
      <c r="P40198" s="5">
        <v>1.18</v>
      </c>
      <c r="Q40198" s="5">
        <v>0.19</v>
      </c>
      <c r="R40198" s="5" t="str" cm="1">
        <f t="array" ref="R40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98" s="5">
        <v>141</v>
      </c>
      <c r="T40198" s="5">
        <v>10</v>
      </c>
      <c r="U40198" s="5">
        <v>236</v>
      </c>
      <c r="V40198" s="5">
        <v>6</v>
      </c>
    </row>
    <row r="40199" spans="1:22" x14ac:dyDescent="0.2">
      <c r="A40199" t="s">
        <v>28</v>
      </c>
      <c r="B40199" s="1">
        <v>315</v>
      </c>
      <c r="C40199" t="s">
        <v>20</v>
      </c>
      <c r="D40199" t="s">
        <v>18</v>
      </c>
      <c r="E40199" t="b">
        <v>0</v>
      </c>
      <c r="F40199" t="b">
        <v>0</v>
      </c>
      <c r="G40199">
        <v>4</v>
      </c>
      <c r="H40199" t="b">
        <v>0</v>
      </c>
      <c r="I40199">
        <v>0</v>
      </c>
      <c r="K40199" s="2">
        <v>0</v>
      </c>
      <c r="M40199">
        <v>10</v>
      </c>
      <c r="N40199">
        <v>93</v>
      </c>
      <c r="O40199">
        <v>1</v>
      </c>
      <c r="P40199" s="5">
        <v>0.65</v>
      </c>
      <c r="Q40199" s="5">
        <v>0.39</v>
      </c>
      <c r="R40199" s="5" t="str" cm="1">
        <f t="array" ref="R40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99" s="5">
        <v>235</v>
      </c>
      <c r="T40199" s="5">
        <v>17</v>
      </c>
      <c r="U40199" s="5">
        <v>373</v>
      </c>
      <c r="V40199" s="5">
        <v>9</v>
      </c>
    </row>
    <row r="40200" spans="1:22" x14ac:dyDescent="0.2">
      <c r="A40200" t="s">
        <v>28</v>
      </c>
      <c r="B40200" s="1">
        <v>203</v>
      </c>
      <c r="C40200" t="s">
        <v>20</v>
      </c>
      <c r="D40200" t="s">
        <v>18</v>
      </c>
      <c r="E40200" t="b">
        <v>0</v>
      </c>
      <c r="F40200" t="b">
        <v>0</v>
      </c>
      <c r="G40200">
        <v>3</v>
      </c>
      <c r="H40200" t="b">
        <v>0</v>
      </c>
      <c r="I40200">
        <v>0</v>
      </c>
      <c r="K40200" s="2">
        <v>0</v>
      </c>
      <c r="M40200">
        <v>8</v>
      </c>
      <c r="N40200">
        <v>88</v>
      </c>
      <c r="O40200">
        <v>1</v>
      </c>
      <c r="P40200" s="5">
        <v>2.21</v>
      </c>
      <c r="Q40200" s="5">
        <v>0.23</v>
      </c>
      <c r="R40200" s="5" t="str" cm="1">
        <f t="array" ref="R40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00" s="5">
        <v>103</v>
      </c>
      <c r="T40200" s="5">
        <v>7</v>
      </c>
      <c r="U40200" s="5">
        <v>151</v>
      </c>
      <c r="V40200" s="5">
        <v>4</v>
      </c>
    </row>
    <row r="40201" spans="1:22" x14ac:dyDescent="0.2">
      <c r="A40201" t="s">
        <v>28</v>
      </c>
      <c r="B40201" s="1">
        <v>353</v>
      </c>
      <c r="C40201" t="s">
        <v>20</v>
      </c>
      <c r="D40201" t="s">
        <v>18</v>
      </c>
      <c r="E40201" t="b">
        <v>0</v>
      </c>
      <c r="F40201" t="b">
        <v>0</v>
      </c>
      <c r="G40201">
        <v>4</v>
      </c>
      <c r="H40201" t="b">
        <v>0</v>
      </c>
      <c r="I40201">
        <v>1</v>
      </c>
      <c r="K40201" s="2">
        <v>0</v>
      </c>
      <c r="M40201">
        <v>10</v>
      </c>
      <c r="N40201">
        <v>93</v>
      </c>
      <c r="O40201">
        <v>1</v>
      </c>
      <c r="P40201" s="5">
        <v>4.7300000000000004</v>
      </c>
      <c r="Q40201" s="5">
        <v>0.26</v>
      </c>
      <c r="R40201" s="5" t="str" cm="1">
        <f t="array" ref="R40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01" s="5">
        <v>60</v>
      </c>
      <c r="T40201" s="5">
        <v>4</v>
      </c>
      <c r="U40201" s="5">
        <v>78</v>
      </c>
      <c r="V40201" s="5">
        <v>2</v>
      </c>
    </row>
    <row r="40202" spans="1:22" x14ac:dyDescent="0.2">
      <c r="A40202" t="s">
        <v>28</v>
      </c>
      <c r="B40202" s="1">
        <v>219</v>
      </c>
      <c r="C40202" t="s">
        <v>20</v>
      </c>
      <c r="D40202" t="s">
        <v>18</v>
      </c>
      <c r="E40202" t="b">
        <v>0</v>
      </c>
      <c r="F40202" t="b">
        <v>0</v>
      </c>
      <c r="G40202">
        <v>2</v>
      </c>
      <c r="H40202" t="b">
        <v>0</v>
      </c>
      <c r="I40202">
        <v>1</v>
      </c>
      <c r="K40202" s="2">
        <v>0</v>
      </c>
      <c r="M40202">
        <v>9</v>
      </c>
      <c r="N40202">
        <v>95</v>
      </c>
      <c r="O40202">
        <v>1</v>
      </c>
      <c r="P40202" s="5">
        <v>1.6</v>
      </c>
      <c r="Q40202" s="5">
        <v>0.12</v>
      </c>
      <c r="R40202" s="5" t="str" cm="1">
        <f t="array" ref="R40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02" s="5">
        <v>126</v>
      </c>
      <c r="T40202" s="5">
        <v>9</v>
      </c>
      <c r="U40202" s="5">
        <v>196</v>
      </c>
      <c r="V40202" s="5">
        <v>5</v>
      </c>
    </row>
    <row r="40203" spans="1:22" x14ac:dyDescent="0.2">
      <c r="A40203" t="s">
        <v>28</v>
      </c>
      <c r="B40203" s="1">
        <v>400</v>
      </c>
      <c r="C40203" t="s">
        <v>20</v>
      </c>
      <c r="D40203" t="s">
        <v>18</v>
      </c>
      <c r="E40203" t="b">
        <v>0</v>
      </c>
      <c r="F40203" t="b">
        <v>0</v>
      </c>
      <c r="G40203">
        <v>4</v>
      </c>
      <c r="H40203" t="b">
        <v>0</v>
      </c>
      <c r="I40203">
        <v>1</v>
      </c>
      <c r="K40203" s="2">
        <v>0</v>
      </c>
      <c r="M40203">
        <v>10</v>
      </c>
      <c r="N40203">
        <v>98</v>
      </c>
      <c r="O40203">
        <v>1</v>
      </c>
      <c r="P40203" s="5">
        <v>2.27</v>
      </c>
      <c r="Q40203" s="5">
        <v>1.1399999999999999</v>
      </c>
      <c r="R40203" s="5" t="str" cm="1">
        <f t="array" ref="R40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03" s="5">
        <v>126</v>
      </c>
      <c r="T40203" s="5">
        <v>9</v>
      </c>
      <c r="U40203" s="5">
        <v>153</v>
      </c>
      <c r="V40203" s="5">
        <v>4</v>
      </c>
    </row>
    <row r="40204" spans="1:22" x14ac:dyDescent="0.2">
      <c r="A40204" t="s">
        <v>28</v>
      </c>
      <c r="B40204" s="1">
        <v>189</v>
      </c>
      <c r="C40204" t="s">
        <v>20</v>
      </c>
      <c r="D40204" t="s">
        <v>18</v>
      </c>
      <c r="E40204" t="b">
        <v>0</v>
      </c>
      <c r="F40204" t="b">
        <v>0</v>
      </c>
      <c r="G40204">
        <v>5</v>
      </c>
      <c r="H40204" t="b">
        <v>1</v>
      </c>
      <c r="I40204">
        <v>1</v>
      </c>
      <c r="K40204" s="2">
        <v>0</v>
      </c>
      <c r="M40204">
        <v>10</v>
      </c>
      <c r="N40204">
        <v>95</v>
      </c>
      <c r="O40204">
        <v>1</v>
      </c>
      <c r="P40204" s="5">
        <v>2.36</v>
      </c>
      <c r="Q40204" s="5">
        <v>0.34</v>
      </c>
      <c r="R40204" s="5" t="str" cm="1">
        <f t="array" ref="R40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04" s="5">
        <v>101</v>
      </c>
      <c r="T40204" s="5">
        <v>7</v>
      </c>
      <c r="U40204" s="5">
        <v>142</v>
      </c>
      <c r="V40204" s="5">
        <v>3</v>
      </c>
    </row>
    <row r="40205" spans="1:22" x14ac:dyDescent="0.2">
      <c r="A40205" t="s">
        <v>28</v>
      </c>
      <c r="B40205" s="1">
        <v>336</v>
      </c>
      <c r="C40205" t="s">
        <v>20</v>
      </c>
      <c r="D40205" t="s">
        <v>18</v>
      </c>
      <c r="E40205" t="b">
        <v>0</v>
      </c>
      <c r="F40205" t="b">
        <v>0</v>
      </c>
      <c r="G40205">
        <v>3</v>
      </c>
      <c r="H40205" t="b">
        <v>0</v>
      </c>
      <c r="I40205">
        <v>0</v>
      </c>
      <c r="K40205" s="2">
        <v>0</v>
      </c>
      <c r="M40205">
        <v>10</v>
      </c>
      <c r="N40205">
        <v>96</v>
      </c>
      <c r="O40205">
        <v>1</v>
      </c>
      <c r="P40205" s="5">
        <v>0.22</v>
      </c>
      <c r="Q40205" s="5">
        <v>0.18</v>
      </c>
      <c r="R40205" s="5" t="str" cm="1">
        <f t="array" ref="R40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05" s="5">
        <v>506</v>
      </c>
      <c r="T40205" s="5">
        <v>36</v>
      </c>
      <c r="U40205" s="5">
        <v>581</v>
      </c>
      <c r="V40205" s="5">
        <v>14</v>
      </c>
    </row>
    <row r="40206" spans="1:22" x14ac:dyDescent="0.2">
      <c r="A40206" t="s">
        <v>28</v>
      </c>
      <c r="B40206" s="1">
        <v>196</v>
      </c>
      <c r="C40206" t="s">
        <v>20</v>
      </c>
      <c r="D40206" t="s">
        <v>18</v>
      </c>
      <c r="E40206" t="b">
        <v>0</v>
      </c>
      <c r="F40206" t="b">
        <v>0</v>
      </c>
      <c r="G40206">
        <v>5</v>
      </c>
      <c r="H40206" t="b">
        <v>1</v>
      </c>
      <c r="I40206">
        <v>1</v>
      </c>
      <c r="K40206" s="2">
        <v>0</v>
      </c>
      <c r="M40206">
        <v>10</v>
      </c>
      <c r="N40206">
        <v>95</v>
      </c>
      <c r="O40206">
        <v>1</v>
      </c>
      <c r="P40206" s="5">
        <v>2.1</v>
      </c>
      <c r="Q40206" s="5">
        <v>0.95</v>
      </c>
      <c r="R40206" s="5" t="str" cm="1">
        <f t="array" ref="R40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06" s="5">
        <v>124</v>
      </c>
      <c r="T40206" s="5">
        <v>9</v>
      </c>
      <c r="U40206" s="5">
        <v>163</v>
      </c>
      <c r="V40206" s="5">
        <v>4</v>
      </c>
    </row>
    <row r="40207" spans="1:22" x14ac:dyDescent="0.2">
      <c r="A40207" t="s">
        <v>28</v>
      </c>
      <c r="B40207" s="1">
        <v>181</v>
      </c>
      <c r="C40207" t="s">
        <v>20</v>
      </c>
      <c r="D40207" t="s">
        <v>18</v>
      </c>
      <c r="E40207" t="b">
        <v>0</v>
      </c>
      <c r="F40207" t="b">
        <v>0</v>
      </c>
      <c r="G40207">
        <v>3</v>
      </c>
      <c r="H40207" t="b">
        <v>0</v>
      </c>
      <c r="I40207">
        <v>1</v>
      </c>
      <c r="K40207" s="2">
        <v>0</v>
      </c>
      <c r="M40207">
        <v>10</v>
      </c>
      <c r="N40207">
        <v>96</v>
      </c>
      <c r="O40207">
        <v>0</v>
      </c>
      <c r="P40207" s="5">
        <v>2.99</v>
      </c>
      <c r="Q40207" s="5">
        <v>0.32</v>
      </c>
      <c r="R40207" s="5" t="str" cm="1">
        <f t="array" ref="R40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07" s="5">
        <v>79</v>
      </c>
      <c r="T40207" s="5">
        <v>6</v>
      </c>
      <c r="U40207" s="5">
        <v>114</v>
      </c>
      <c r="V40207" s="5">
        <v>3</v>
      </c>
    </row>
    <row r="40208" spans="1:22" x14ac:dyDescent="0.2">
      <c r="A40208" t="s">
        <v>28</v>
      </c>
      <c r="B40208" s="1">
        <v>183</v>
      </c>
      <c r="C40208" t="s">
        <v>20</v>
      </c>
      <c r="D40208" t="s">
        <v>18</v>
      </c>
      <c r="E40208" t="b">
        <v>0</v>
      </c>
      <c r="F40208" t="b">
        <v>0</v>
      </c>
      <c r="G40208">
        <v>3</v>
      </c>
      <c r="H40208" t="b">
        <v>0</v>
      </c>
      <c r="I40208">
        <v>0</v>
      </c>
      <c r="K40208" s="2">
        <v>0</v>
      </c>
      <c r="M40208">
        <v>10</v>
      </c>
      <c r="N40208">
        <v>100</v>
      </c>
      <c r="O40208">
        <v>0</v>
      </c>
      <c r="P40208" s="5">
        <v>4.74</v>
      </c>
      <c r="Q40208" s="5">
        <v>1.36</v>
      </c>
      <c r="R40208" s="5" t="str" cm="1">
        <f t="array" ref="R40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08" s="5">
        <v>61</v>
      </c>
      <c r="T40208" s="5">
        <v>4</v>
      </c>
      <c r="U40208" s="5">
        <v>85</v>
      </c>
      <c r="V40208" s="5">
        <v>2</v>
      </c>
    </row>
    <row r="40209" spans="1:22" x14ac:dyDescent="0.2">
      <c r="A40209" t="s">
        <v>28</v>
      </c>
      <c r="B40209" s="1">
        <v>179</v>
      </c>
      <c r="C40209" t="s">
        <v>20</v>
      </c>
      <c r="D40209" t="s">
        <v>17</v>
      </c>
      <c r="E40209" t="b">
        <v>0</v>
      </c>
      <c r="F40209" t="b">
        <v>1</v>
      </c>
      <c r="G40209">
        <v>2</v>
      </c>
      <c r="H40209" t="b">
        <v>1</v>
      </c>
      <c r="I40209">
        <v>0</v>
      </c>
      <c r="K40209" s="2">
        <v>0</v>
      </c>
      <c r="M40209">
        <v>10</v>
      </c>
      <c r="N40209">
        <v>98</v>
      </c>
      <c r="O40209">
        <v>1</v>
      </c>
      <c r="P40209" s="5">
        <v>2.17</v>
      </c>
      <c r="Q40209" s="5">
        <v>0.84</v>
      </c>
      <c r="R40209" s="5" t="str" cm="1">
        <f t="array" ref="R40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09" s="5">
        <v>95</v>
      </c>
      <c r="T40209" s="5">
        <v>7</v>
      </c>
      <c r="U40209" s="5">
        <v>143</v>
      </c>
      <c r="V40209" s="5">
        <v>3</v>
      </c>
    </row>
    <row r="40210" spans="1:22" x14ac:dyDescent="0.2">
      <c r="A40210" t="s">
        <v>28</v>
      </c>
      <c r="B40210" s="1">
        <v>282</v>
      </c>
      <c r="C40210" t="s">
        <v>20</v>
      </c>
      <c r="D40210" t="s">
        <v>18</v>
      </c>
      <c r="E40210" t="b">
        <v>0</v>
      </c>
      <c r="F40210" t="b">
        <v>0</v>
      </c>
      <c r="G40210">
        <v>6</v>
      </c>
      <c r="H40210" t="b">
        <v>1</v>
      </c>
      <c r="I40210">
        <v>1</v>
      </c>
      <c r="K40210" s="2">
        <v>0</v>
      </c>
      <c r="M40210">
        <v>9</v>
      </c>
      <c r="N40210">
        <v>92</v>
      </c>
      <c r="O40210">
        <v>2</v>
      </c>
      <c r="P40210" s="5">
        <v>4.5999999999999996</v>
      </c>
      <c r="Q40210" s="5">
        <v>0.15</v>
      </c>
      <c r="R40210" s="5" t="str" cm="1">
        <f t="array" ref="R40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10" s="5">
        <v>62</v>
      </c>
      <c r="T40210" s="5">
        <v>4</v>
      </c>
      <c r="U40210" s="5">
        <v>80</v>
      </c>
      <c r="V40210" s="5">
        <v>2</v>
      </c>
    </row>
    <row r="40211" spans="1:22" x14ac:dyDescent="0.2">
      <c r="A40211" t="s">
        <v>28</v>
      </c>
      <c r="B40211" s="1">
        <v>186</v>
      </c>
      <c r="C40211" t="s">
        <v>20</v>
      </c>
      <c r="D40211" t="s">
        <v>18</v>
      </c>
      <c r="E40211" t="b">
        <v>0</v>
      </c>
      <c r="F40211" t="b">
        <v>0</v>
      </c>
      <c r="G40211">
        <v>2</v>
      </c>
      <c r="H40211" t="b">
        <v>0</v>
      </c>
      <c r="I40211">
        <v>0</v>
      </c>
      <c r="K40211" s="2">
        <v>1</v>
      </c>
      <c r="M40211">
        <v>10</v>
      </c>
      <c r="N40211">
        <v>95</v>
      </c>
      <c r="O40211">
        <v>0</v>
      </c>
      <c r="P40211" s="5">
        <v>2.85</v>
      </c>
      <c r="Q40211" s="5">
        <v>0.37</v>
      </c>
      <c r="R40211" s="5" t="str" cm="1">
        <f t="array" ref="R40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11" s="5">
        <v>103</v>
      </c>
      <c r="T40211" s="5">
        <v>7</v>
      </c>
      <c r="U40211" s="5">
        <v>138</v>
      </c>
      <c r="V40211" s="5">
        <v>3</v>
      </c>
    </row>
    <row r="40212" spans="1:22" x14ac:dyDescent="0.2">
      <c r="A40212" t="s">
        <v>28</v>
      </c>
      <c r="B40212" s="1">
        <v>208</v>
      </c>
      <c r="C40212" t="s">
        <v>20</v>
      </c>
      <c r="D40212" t="s">
        <v>18</v>
      </c>
      <c r="E40212" t="b">
        <v>0</v>
      </c>
      <c r="F40212" t="b">
        <v>0</v>
      </c>
      <c r="G40212">
        <v>2</v>
      </c>
      <c r="H40212" t="b">
        <v>0</v>
      </c>
      <c r="I40212">
        <v>0</v>
      </c>
      <c r="K40212" s="2">
        <v>1</v>
      </c>
      <c r="M40212">
        <v>10</v>
      </c>
      <c r="N40212">
        <v>96</v>
      </c>
      <c r="O40212">
        <v>0</v>
      </c>
      <c r="P40212" s="5">
        <v>2.85</v>
      </c>
      <c r="Q40212" s="5">
        <v>0.37</v>
      </c>
      <c r="R40212" s="5" t="str" cm="1">
        <f t="array" ref="R40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12" s="5">
        <v>103</v>
      </c>
      <c r="T40212" s="5">
        <v>7</v>
      </c>
      <c r="U40212" s="5">
        <v>138</v>
      </c>
      <c r="V40212" s="5">
        <v>3</v>
      </c>
    </row>
    <row r="40213" spans="1:22" x14ac:dyDescent="0.2">
      <c r="A40213" t="s">
        <v>28</v>
      </c>
      <c r="B40213" s="1">
        <v>257</v>
      </c>
      <c r="C40213" t="s">
        <v>20</v>
      </c>
      <c r="D40213" t="s">
        <v>18</v>
      </c>
      <c r="E40213" t="b">
        <v>0</v>
      </c>
      <c r="F40213" t="b">
        <v>0</v>
      </c>
      <c r="G40213">
        <v>3</v>
      </c>
      <c r="H40213" t="b">
        <v>0</v>
      </c>
      <c r="I40213">
        <v>0</v>
      </c>
      <c r="K40213" s="2">
        <v>1</v>
      </c>
      <c r="M40213">
        <v>10</v>
      </c>
      <c r="N40213">
        <v>90</v>
      </c>
      <c r="O40213">
        <v>0</v>
      </c>
      <c r="P40213" s="5">
        <v>0.33</v>
      </c>
      <c r="Q40213" s="5">
        <v>0.33</v>
      </c>
      <c r="R40213" s="5" t="str" cm="1">
        <f t="array" ref="R40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13" s="5">
        <v>318</v>
      </c>
      <c r="T40213" s="5">
        <v>23</v>
      </c>
      <c r="U40213" s="5">
        <v>611</v>
      </c>
      <c r="V40213" s="5">
        <v>15</v>
      </c>
    </row>
    <row r="40214" spans="1:22" x14ac:dyDescent="0.2">
      <c r="A40214" t="s">
        <v>28</v>
      </c>
      <c r="B40214" s="1">
        <v>262</v>
      </c>
      <c r="C40214" t="s">
        <v>20</v>
      </c>
      <c r="D40214" t="s">
        <v>18</v>
      </c>
      <c r="E40214" t="b">
        <v>0</v>
      </c>
      <c r="F40214" t="b">
        <v>0</v>
      </c>
      <c r="G40214">
        <v>3</v>
      </c>
      <c r="H40214" t="b">
        <v>0</v>
      </c>
      <c r="I40214">
        <v>0</v>
      </c>
      <c r="K40214" s="2">
        <v>1</v>
      </c>
      <c r="M40214">
        <v>8</v>
      </c>
      <c r="N40214">
        <v>60</v>
      </c>
      <c r="O40214">
        <v>1</v>
      </c>
      <c r="P40214" s="5">
        <v>2.2799999999999998</v>
      </c>
      <c r="Q40214" s="5">
        <v>0.12</v>
      </c>
      <c r="R40214" s="5" t="str" cm="1">
        <f t="array" ref="R40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14" s="5">
        <v>130</v>
      </c>
      <c r="T40214" s="5">
        <v>9</v>
      </c>
      <c r="U40214" s="5">
        <v>170</v>
      </c>
      <c r="V40214" s="5">
        <v>4</v>
      </c>
    </row>
    <row r="40215" spans="1:22" x14ac:dyDescent="0.2">
      <c r="A40215" t="s">
        <v>28</v>
      </c>
      <c r="B40215" s="1">
        <v>300</v>
      </c>
      <c r="C40215" t="s">
        <v>20</v>
      </c>
      <c r="D40215" t="s">
        <v>18</v>
      </c>
      <c r="E40215" t="b">
        <v>0</v>
      </c>
      <c r="F40215" t="b">
        <v>0</v>
      </c>
      <c r="G40215">
        <v>4</v>
      </c>
      <c r="H40215" t="b">
        <v>0</v>
      </c>
      <c r="I40215">
        <v>0</v>
      </c>
      <c r="K40215" s="2">
        <v>1</v>
      </c>
      <c r="M40215">
        <v>8</v>
      </c>
      <c r="N40215">
        <v>80</v>
      </c>
      <c r="O40215">
        <v>1</v>
      </c>
      <c r="P40215" s="5">
        <v>2.67</v>
      </c>
      <c r="Q40215" s="5">
        <v>0.28999999999999998</v>
      </c>
      <c r="R40215" s="5" t="str" cm="1">
        <f t="array" ref="R40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15" s="5">
        <v>117</v>
      </c>
      <c r="T40215" s="5">
        <v>8</v>
      </c>
      <c r="U40215" s="5">
        <v>184</v>
      </c>
      <c r="V40215" s="5">
        <v>4</v>
      </c>
    </row>
    <row r="40216" spans="1:22" x14ac:dyDescent="0.2">
      <c r="A40216" t="s">
        <v>28</v>
      </c>
      <c r="B40216" s="1">
        <v>168</v>
      </c>
      <c r="C40216" t="s">
        <v>20</v>
      </c>
      <c r="D40216" t="s">
        <v>17</v>
      </c>
      <c r="E40216" t="b">
        <v>0</v>
      </c>
      <c r="F40216" t="b">
        <v>1</v>
      </c>
      <c r="G40216">
        <v>2</v>
      </c>
      <c r="H40216" t="b">
        <v>1</v>
      </c>
      <c r="I40216">
        <v>1</v>
      </c>
      <c r="K40216" s="2">
        <v>0</v>
      </c>
      <c r="M40216">
        <v>10</v>
      </c>
      <c r="N40216">
        <v>98</v>
      </c>
      <c r="O40216">
        <v>1</v>
      </c>
      <c r="P40216" s="5">
        <v>1.89</v>
      </c>
      <c r="Q40216" s="5">
        <v>1.07</v>
      </c>
      <c r="R40216" s="5" t="str" cm="1">
        <f t="array" ref="R40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16" s="5">
        <v>162</v>
      </c>
      <c r="T40216" s="5">
        <v>12</v>
      </c>
      <c r="U40216" s="5">
        <v>187</v>
      </c>
      <c r="V40216" s="5">
        <v>5</v>
      </c>
    </row>
    <row r="40217" spans="1:22" x14ac:dyDescent="0.2">
      <c r="A40217" t="s">
        <v>28</v>
      </c>
      <c r="B40217" s="1">
        <v>135</v>
      </c>
      <c r="C40217" t="s">
        <v>20</v>
      </c>
      <c r="D40217" t="s">
        <v>17</v>
      </c>
      <c r="E40217" t="b">
        <v>0</v>
      </c>
      <c r="F40217" t="b">
        <v>1</v>
      </c>
      <c r="G40217">
        <v>2</v>
      </c>
      <c r="H40217" t="b">
        <v>1</v>
      </c>
      <c r="I40217">
        <v>1</v>
      </c>
      <c r="K40217" s="2">
        <v>0</v>
      </c>
      <c r="M40217">
        <v>9</v>
      </c>
      <c r="N40217">
        <v>97</v>
      </c>
      <c r="O40217">
        <v>1</v>
      </c>
      <c r="P40217" s="5">
        <v>2.3199999999999998</v>
      </c>
      <c r="Q40217" s="5">
        <v>0.49</v>
      </c>
      <c r="R40217" s="5" t="str" cm="1">
        <f t="array" ref="R40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17" s="5">
        <v>131</v>
      </c>
      <c r="T40217" s="5">
        <v>9</v>
      </c>
      <c r="U40217" s="5">
        <v>223</v>
      </c>
      <c r="V40217" s="5">
        <v>5</v>
      </c>
    </row>
    <row r="40218" spans="1:22" x14ac:dyDescent="0.2">
      <c r="A40218" t="s">
        <v>28</v>
      </c>
      <c r="B40218" s="1">
        <v>240</v>
      </c>
      <c r="C40218" t="s">
        <v>20</v>
      </c>
      <c r="D40218" t="s">
        <v>18</v>
      </c>
      <c r="E40218" t="b">
        <v>0</v>
      </c>
      <c r="F40218" t="b">
        <v>0</v>
      </c>
      <c r="G40218">
        <v>4</v>
      </c>
      <c r="H40218" t="b">
        <v>1</v>
      </c>
      <c r="I40218">
        <v>1</v>
      </c>
      <c r="K40218" s="2">
        <v>0</v>
      </c>
      <c r="M40218">
        <v>10</v>
      </c>
      <c r="N40218">
        <v>97</v>
      </c>
      <c r="O40218">
        <v>1</v>
      </c>
      <c r="P40218" s="5">
        <v>3.34</v>
      </c>
      <c r="Q40218" s="5">
        <v>0.4</v>
      </c>
      <c r="R40218" s="5" t="str" cm="1">
        <f t="array" ref="R40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18" s="5">
        <v>71</v>
      </c>
      <c r="T40218" s="5">
        <v>5</v>
      </c>
      <c r="U40218" s="5">
        <v>110</v>
      </c>
      <c r="V40218" s="5">
        <v>3</v>
      </c>
    </row>
    <row r="40219" spans="1:22" x14ac:dyDescent="0.2">
      <c r="A40219" t="s">
        <v>28</v>
      </c>
      <c r="B40219" s="1">
        <v>191</v>
      </c>
      <c r="C40219" t="s">
        <v>20</v>
      </c>
      <c r="D40219" t="s">
        <v>18</v>
      </c>
      <c r="E40219" t="b">
        <v>0</v>
      </c>
      <c r="F40219" t="b">
        <v>0</v>
      </c>
      <c r="G40219">
        <v>2</v>
      </c>
      <c r="H40219" t="b">
        <v>0</v>
      </c>
      <c r="I40219">
        <v>0</v>
      </c>
      <c r="K40219" s="2">
        <v>0</v>
      </c>
      <c r="M40219">
        <v>10</v>
      </c>
      <c r="N40219">
        <v>95</v>
      </c>
      <c r="O40219">
        <v>1</v>
      </c>
      <c r="P40219" s="5">
        <v>1.29</v>
      </c>
      <c r="Q40219" s="5">
        <v>0.45</v>
      </c>
      <c r="R40219" s="5" t="str" cm="1">
        <f t="array" ref="R40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19" s="5">
        <v>153</v>
      </c>
      <c r="T40219" s="5">
        <v>11</v>
      </c>
      <c r="U40219" s="5">
        <v>238</v>
      </c>
      <c r="V40219" s="5">
        <v>6</v>
      </c>
    </row>
    <row r="40220" spans="1:22" x14ac:dyDescent="0.2">
      <c r="A40220" t="s">
        <v>28</v>
      </c>
      <c r="B40220" s="1">
        <v>589</v>
      </c>
      <c r="C40220" t="s">
        <v>20</v>
      </c>
      <c r="D40220" t="s">
        <v>18</v>
      </c>
      <c r="E40220" t="b">
        <v>0</v>
      </c>
      <c r="F40220" t="b">
        <v>0</v>
      </c>
      <c r="G40220">
        <v>6</v>
      </c>
      <c r="H40220" t="b">
        <v>0</v>
      </c>
      <c r="I40220">
        <v>0</v>
      </c>
      <c r="K40220" s="2">
        <v>1</v>
      </c>
      <c r="M40220">
        <v>9</v>
      </c>
      <c r="N40220">
        <v>87</v>
      </c>
      <c r="O40220">
        <v>2</v>
      </c>
      <c r="P40220" s="5">
        <v>1.6</v>
      </c>
      <c r="Q40220" s="5">
        <v>0.23</v>
      </c>
      <c r="R40220" s="5" t="str" cm="1">
        <f t="array" ref="R40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20" s="5">
        <v>129</v>
      </c>
      <c r="T40220" s="5">
        <v>9</v>
      </c>
      <c r="U40220" s="5">
        <v>203</v>
      </c>
      <c r="V40220" s="5">
        <v>5</v>
      </c>
    </row>
    <row r="40221" spans="1:22" x14ac:dyDescent="0.2">
      <c r="A40221" t="s">
        <v>28</v>
      </c>
      <c r="B40221" s="1">
        <v>249</v>
      </c>
      <c r="C40221" t="s">
        <v>20</v>
      </c>
      <c r="D40221" t="s">
        <v>18</v>
      </c>
      <c r="E40221" t="b">
        <v>0</v>
      </c>
      <c r="F40221" t="b">
        <v>0</v>
      </c>
      <c r="G40221">
        <v>3</v>
      </c>
      <c r="H40221" t="b">
        <v>0</v>
      </c>
      <c r="I40221">
        <v>0</v>
      </c>
      <c r="K40221" s="2">
        <v>1</v>
      </c>
      <c r="M40221">
        <v>10</v>
      </c>
      <c r="N40221">
        <v>95</v>
      </c>
      <c r="O40221">
        <v>2</v>
      </c>
      <c r="P40221" s="5">
        <v>1</v>
      </c>
      <c r="Q40221" s="5">
        <v>0.35</v>
      </c>
      <c r="R40221" s="5" t="str" cm="1">
        <f t="array" ref="R40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21" s="5">
        <v>173</v>
      </c>
      <c r="T40221" s="5">
        <v>12</v>
      </c>
      <c r="U40221" s="5">
        <v>282</v>
      </c>
      <c r="V40221" s="5">
        <v>7</v>
      </c>
    </row>
    <row r="40222" spans="1:22" x14ac:dyDescent="0.2">
      <c r="A40222" t="s">
        <v>28</v>
      </c>
      <c r="B40222" s="1">
        <v>255</v>
      </c>
      <c r="C40222" t="s">
        <v>20</v>
      </c>
      <c r="D40222" t="s">
        <v>18</v>
      </c>
      <c r="E40222" t="b">
        <v>0</v>
      </c>
      <c r="F40222" t="b">
        <v>0</v>
      </c>
      <c r="G40222">
        <v>6</v>
      </c>
      <c r="H40222" t="b">
        <v>0</v>
      </c>
      <c r="I40222">
        <v>0</v>
      </c>
      <c r="K40222" s="2">
        <v>0</v>
      </c>
      <c r="M40222">
        <v>8</v>
      </c>
      <c r="N40222">
        <v>80</v>
      </c>
      <c r="O40222">
        <v>2</v>
      </c>
      <c r="P40222" s="5">
        <v>4.05</v>
      </c>
      <c r="Q40222" s="5">
        <v>1.31</v>
      </c>
      <c r="R40222" s="5" t="str" cm="1">
        <f t="array" ref="R40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22" s="5">
        <v>70</v>
      </c>
      <c r="T40222" s="5">
        <v>5</v>
      </c>
      <c r="U40222" s="5">
        <v>99</v>
      </c>
      <c r="V40222" s="5">
        <v>2</v>
      </c>
    </row>
    <row r="40223" spans="1:22" x14ac:dyDescent="0.2">
      <c r="A40223" t="s">
        <v>28</v>
      </c>
      <c r="B40223" s="1">
        <v>244</v>
      </c>
      <c r="C40223" t="s">
        <v>20</v>
      </c>
      <c r="D40223" t="s">
        <v>18</v>
      </c>
      <c r="E40223" t="b">
        <v>0</v>
      </c>
      <c r="F40223" t="b">
        <v>0</v>
      </c>
      <c r="G40223">
        <v>3</v>
      </c>
      <c r="H40223" t="b">
        <v>0</v>
      </c>
      <c r="I40223">
        <v>1</v>
      </c>
      <c r="K40223" s="2">
        <v>0</v>
      </c>
      <c r="M40223">
        <v>10</v>
      </c>
      <c r="N40223">
        <v>93</v>
      </c>
      <c r="O40223">
        <v>1</v>
      </c>
      <c r="P40223" s="5">
        <v>0.78</v>
      </c>
      <c r="Q40223" s="5">
        <v>0.34</v>
      </c>
      <c r="R40223" s="5" t="str" cm="1">
        <f t="array" ref="R40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23" s="5">
        <v>176</v>
      </c>
      <c r="T40223" s="5">
        <v>13</v>
      </c>
      <c r="U40223" s="5">
        <v>337</v>
      </c>
      <c r="V40223" s="5">
        <v>8</v>
      </c>
    </row>
    <row r="40224" spans="1:22" x14ac:dyDescent="0.2">
      <c r="A40224" t="s">
        <v>28</v>
      </c>
      <c r="B40224" s="1">
        <v>244</v>
      </c>
      <c r="C40224" t="s">
        <v>20</v>
      </c>
      <c r="D40224" t="s">
        <v>18</v>
      </c>
      <c r="E40224" t="b">
        <v>0</v>
      </c>
      <c r="F40224" t="b">
        <v>0</v>
      </c>
      <c r="G40224">
        <v>4</v>
      </c>
      <c r="H40224" t="b">
        <v>0</v>
      </c>
      <c r="I40224">
        <v>1</v>
      </c>
      <c r="K40224" s="2">
        <v>0</v>
      </c>
      <c r="M40224">
        <v>10</v>
      </c>
      <c r="N40224">
        <v>91</v>
      </c>
      <c r="O40224">
        <v>1</v>
      </c>
      <c r="P40224" s="5">
        <v>0.86</v>
      </c>
      <c r="Q40224" s="5">
        <v>0.34</v>
      </c>
      <c r="R40224" s="5" t="str" cm="1">
        <f t="array" ref="R40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24" s="5">
        <v>168</v>
      </c>
      <c r="T40224" s="5">
        <v>12</v>
      </c>
      <c r="U40224" s="5">
        <v>322</v>
      </c>
      <c r="V40224" s="5">
        <v>8</v>
      </c>
    </row>
    <row r="40225" spans="1:22" x14ac:dyDescent="0.2">
      <c r="A40225" t="s">
        <v>28</v>
      </c>
      <c r="B40225" s="1">
        <v>201</v>
      </c>
      <c r="C40225" t="s">
        <v>20</v>
      </c>
      <c r="D40225" t="s">
        <v>18</v>
      </c>
      <c r="E40225" t="b">
        <v>0</v>
      </c>
      <c r="F40225" t="b">
        <v>0</v>
      </c>
      <c r="G40225">
        <v>4</v>
      </c>
      <c r="H40225" t="b">
        <v>0</v>
      </c>
      <c r="I40225">
        <v>1</v>
      </c>
      <c r="K40225" s="2">
        <v>0</v>
      </c>
      <c r="M40225">
        <v>9</v>
      </c>
      <c r="N40225">
        <v>100</v>
      </c>
      <c r="O40225">
        <v>1</v>
      </c>
      <c r="P40225" s="5">
        <v>3.06</v>
      </c>
      <c r="Q40225" s="5">
        <v>0.37</v>
      </c>
      <c r="R40225" s="5" t="str" cm="1">
        <f t="array" ref="R40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25" s="5">
        <v>94</v>
      </c>
      <c r="T40225" s="5">
        <v>7</v>
      </c>
      <c r="U40225" s="5">
        <v>124</v>
      </c>
      <c r="V40225" s="5">
        <v>3</v>
      </c>
    </row>
    <row r="40226" spans="1:22" x14ac:dyDescent="0.2">
      <c r="A40226" t="s">
        <v>28</v>
      </c>
      <c r="B40226" s="1">
        <v>239</v>
      </c>
      <c r="C40226" t="s">
        <v>20</v>
      </c>
      <c r="D40226" t="s">
        <v>18</v>
      </c>
      <c r="E40226" t="b">
        <v>0</v>
      </c>
      <c r="F40226" t="b">
        <v>0</v>
      </c>
      <c r="G40226">
        <v>2</v>
      </c>
      <c r="H40226" t="b">
        <v>0</v>
      </c>
      <c r="I40226">
        <v>0</v>
      </c>
      <c r="K40226" s="2">
        <v>1</v>
      </c>
      <c r="M40226">
        <v>10</v>
      </c>
      <c r="N40226">
        <v>98</v>
      </c>
      <c r="O40226">
        <v>1</v>
      </c>
      <c r="P40226" s="5">
        <v>1.53</v>
      </c>
      <c r="Q40226" s="5">
        <v>0.33</v>
      </c>
      <c r="R40226" s="5" t="str" cm="1">
        <f t="array" ref="R40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26" s="5">
        <v>135</v>
      </c>
      <c r="T40226" s="5">
        <v>10</v>
      </c>
      <c r="U40226" s="5">
        <v>197</v>
      </c>
      <c r="V40226" s="5">
        <v>5</v>
      </c>
    </row>
    <row r="40227" spans="1:22" x14ac:dyDescent="0.2">
      <c r="A40227" t="s">
        <v>28</v>
      </c>
      <c r="B40227" s="1">
        <v>325</v>
      </c>
      <c r="C40227" t="s">
        <v>20</v>
      </c>
      <c r="D40227" t="s">
        <v>18</v>
      </c>
      <c r="E40227" t="b">
        <v>0</v>
      </c>
      <c r="F40227" t="b">
        <v>0</v>
      </c>
      <c r="G40227">
        <v>4</v>
      </c>
      <c r="H40227" t="b">
        <v>0</v>
      </c>
      <c r="I40227">
        <v>0</v>
      </c>
      <c r="K40227" s="2">
        <v>0</v>
      </c>
      <c r="M40227">
        <v>10</v>
      </c>
      <c r="N40227">
        <v>85</v>
      </c>
      <c r="O40227">
        <v>2</v>
      </c>
      <c r="P40227" s="5">
        <v>4.7300000000000004</v>
      </c>
      <c r="Q40227" s="5">
        <v>0.31</v>
      </c>
      <c r="R40227" s="5" t="str" cm="1">
        <f t="array" ref="R40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27" s="5">
        <v>67</v>
      </c>
      <c r="T40227" s="5">
        <v>5</v>
      </c>
      <c r="U40227" s="5">
        <v>88</v>
      </c>
      <c r="V40227" s="5">
        <v>2</v>
      </c>
    </row>
    <row r="40228" spans="1:22" x14ac:dyDescent="0.2">
      <c r="A40228" t="s">
        <v>28</v>
      </c>
      <c r="B40228" s="1">
        <v>191</v>
      </c>
      <c r="C40228" t="s">
        <v>20</v>
      </c>
      <c r="D40228" t="s">
        <v>18</v>
      </c>
      <c r="E40228" t="b">
        <v>0</v>
      </c>
      <c r="F40228" t="b">
        <v>0</v>
      </c>
      <c r="G40228">
        <v>5</v>
      </c>
      <c r="H40228" t="b">
        <v>0</v>
      </c>
      <c r="I40228">
        <v>0</v>
      </c>
      <c r="K40228" s="2">
        <v>0</v>
      </c>
      <c r="M40228">
        <v>9</v>
      </c>
      <c r="N40228">
        <v>89</v>
      </c>
      <c r="O40228">
        <v>2</v>
      </c>
      <c r="P40228" s="5">
        <v>1.73</v>
      </c>
      <c r="Q40228" s="5">
        <v>0.96</v>
      </c>
      <c r="R40228" s="5" t="str" cm="1">
        <f t="array" ref="R40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28" s="5">
        <v>157</v>
      </c>
      <c r="T40228" s="5">
        <v>11</v>
      </c>
      <c r="U40228" s="5">
        <v>205</v>
      </c>
      <c r="V40228" s="5">
        <v>5</v>
      </c>
    </row>
    <row r="40229" spans="1:22" x14ac:dyDescent="0.2">
      <c r="A40229" t="s">
        <v>28</v>
      </c>
      <c r="B40229" s="1">
        <v>255</v>
      </c>
      <c r="C40229" t="s">
        <v>20</v>
      </c>
      <c r="D40229" t="s">
        <v>18</v>
      </c>
      <c r="E40229" t="b">
        <v>0</v>
      </c>
      <c r="F40229" t="b">
        <v>0</v>
      </c>
      <c r="G40229">
        <v>4</v>
      </c>
      <c r="H40229" t="b">
        <v>0</v>
      </c>
      <c r="I40229">
        <v>0</v>
      </c>
      <c r="K40229" s="2">
        <v>0</v>
      </c>
      <c r="M40229">
        <v>10</v>
      </c>
      <c r="N40229">
        <v>98</v>
      </c>
      <c r="O40229">
        <v>2</v>
      </c>
      <c r="P40229" s="5">
        <v>2.2799999999999998</v>
      </c>
      <c r="Q40229" s="5">
        <v>0.56000000000000005</v>
      </c>
      <c r="R40229" s="5" t="str" cm="1">
        <f t="array" ref="R40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29" s="5">
        <v>106</v>
      </c>
      <c r="T40229" s="5">
        <v>8</v>
      </c>
      <c r="U40229" s="5">
        <v>148</v>
      </c>
      <c r="V40229" s="5">
        <v>4</v>
      </c>
    </row>
    <row r="40230" spans="1:22" x14ac:dyDescent="0.2">
      <c r="A40230" t="s">
        <v>28</v>
      </c>
      <c r="B40230" s="1">
        <v>177</v>
      </c>
      <c r="C40230" t="s">
        <v>20</v>
      </c>
      <c r="D40230" t="s">
        <v>18</v>
      </c>
      <c r="E40230" t="b">
        <v>0</v>
      </c>
      <c r="F40230" t="b">
        <v>0</v>
      </c>
      <c r="G40230">
        <v>3</v>
      </c>
      <c r="H40230" t="b">
        <v>0</v>
      </c>
      <c r="I40230">
        <v>1</v>
      </c>
      <c r="K40230" s="2">
        <v>0</v>
      </c>
      <c r="M40230">
        <v>9</v>
      </c>
      <c r="N40230">
        <v>95</v>
      </c>
      <c r="O40230">
        <v>0</v>
      </c>
      <c r="P40230" s="5">
        <v>2.88</v>
      </c>
      <c r="Q40230" s="5">
        <v>0.35</v>
      </c>
      <c r="R40230" s="5" t="str" cm="1">
        <f t="array" ref="R40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30" s="5">
        <v>83</v>
      </c>
      <c r="T40230" s="5">
        <v>6</v>
      </c>
      <c r="U40230" s="5">
        <v>118</v>
      </c>
      <c r="V40230" s="5">
        <v>3</v>
      </c>
    </row>
    <row r="40231" spans="1:22" x14ac:dyDescent="0.2">
      <c r="A40231" t="s">
        <v>28</v>
      </c>
      <c r="B40231" s="1">
        <v>270</v>
      </c>
      <c r="C40231" t="s">
        <v>20</v>
      </c>
      <c r="D40231" t="s">
        <v>18</v>
      </c>
      <c r="E40231" t="b">
        <v>0</v>
      </c>
      <c r="F40231" t="b">
        <v>0</v>
      </c>
      <c r="G40231">
        <v>2</v>
      </c>
      <c r="H40231" t="b">
        <v>0</v>
      </c>
      <c r="I40231">
        <v>0</v>
      </c>
      <c r="K40231" s="2">
        <v>1</v>
      </c>
      <c r="M40231">
        <v>9</v>
      </c>
      <c r="N40231">
        <v>91</v>
      </c>
      <c r="O40231">
        <v>1</v>
      </c>
      <c r="P40231" s="5">
        <v>3.09</v>
      </c>
      <c r="Q40231" s="5">
        <v>0.89</v>
      </c>
      <c r="R40231" s="5" t="str" cm="1">
        <f t="array" ref="R40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31" s="5">
        <v>71</v>
      </c>
      <c r="T40231" s="5">
        <v>5</v>
      </c>
      <c r="U40231" s="5">
        <v>108</v>
      </c>
      <c r="V40231" s="5">
        <v>3</v>
      </c>
    </row>
    <row r="40232" spans="1:22" x14ac:dyDescent="0.2">
      <c r="A40232" t="s">
        <v>28</v>
      </c>
      <c r="B40232" s="1">
        <v>146</v>
      </c>
      <c r="C40232" t="s">
        <v>20</v>
      </c>
      <c r="D40232" t="s">
        <v>17</v>
      </c>
      <c r="E40232" t="b">
        <v>0</v>
      </c>
      <c r="F40232" t="b">
        <v>1</v>
      </c>
      <c r="G40232">
        <v>3</v>
      </c>
      <c r="H40232" t="b">
        <v>0</v>
      </c>
      <c r="I40232">
        <v>0</v>
      </c>
      <c r="K40232" s="2">
        <v>0</v>
      </c>
      <c r="M40232">
        <v>8</v>
      </c>
      <c r="N40232">
        <v>86</v>
      </c>
      <c r="O40232">
        <v>1</v>
      </c>
      <c r="P40232" s="5">
        <v>2.15</v>
      </c>
      <c r="Q40232" s="5">
        <v>0.13</v>
      </c>
      <c r="R40232" s="5" t="str" cm="1">
        <f t="array" ref="R40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32" s="5">
        <v>98</v>
      </c>
      <c r="T40232" s="5">
        <v>7</v>
      </c>
      <c r="U40232" s="5">
        <v>152</v>
      </c>
      <c r="V40232" s="5">
        <v>4</v>
      </c>
    </row>
    <row r="40233" spans="1:22" x14ac:dyDescent="0.2">
      <c r="A40233" t="s">
        <v>28</v>
      </c>
      <c r="B40233" s="1">
        <v>255</v>
      </c>
      <c r="C40233" t="s">
        <v>20</v>
      </c>
      <c r="D40233" t="s">
        <v>18</v>
      </c>
      <c r="E40233" t="b">
        <v>0</v>
      </c>
      <c r="F40233" t="b">
        <v>0</v>
      </c>
      <c r="G40233">
        <v>4</v>
      </c>
      <c r="H40233" t="b">
        <v>0</v>
      </c>
      <c r="I40233">
        <v>0</v>
      </c>
      <c r="K40233" s="2">
        <v>0</v>
      </c>
      <c r="M40233">
        <v>9</v>
      </c>
      <c r="N40233">
        <v>93</v>
      </c>
      <c r="O40233">
        <v>1</v>
      </c>
      <c r="P40233" s="5">
        <v>2.98</v>
      </c>
      <c r="Q40233" s="5">
        <v>0.94</v>
      </c>
      <c r="R40233" s="5" t="str" cm="1">
        <f t="array" ref="R40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33" s="5">
        <v>86</v>
      </c>
      <c r="T40233" s="5">
        <v>6</v>
      </c>
      <c r="U40233" s="5">
        <v>115</v>
      </c>
      <c r="V40233" s="5">
        <v>3</v>
      </c>
    </row>
    <row r="40234" spans="1:22" x14ac:dyDescent="0.2">
      <c r="A40234" t="s">
        <v>28</v>
      </c>
      <c r="B40234" s="1">
        <v>309</v>
      </c>
      <c r="C40234" t="s">
        <v>20</v>
      </c>
      <c r="D40234" t="s">
        <v>18</v>
      </c>
      <c r="E40234" t="b">
        <v>0</v>
      </c>
      <c r="F40234" t="b">
        <v>0</v>
      </c>
      <c r="G40234">
        <v>6</v>
      </c>
      <c r="H40234" t="b">
        <v>1</v>
      </c>
      <c r="I40234">
        <v>0</v>
      </c>
      <c r="K40234" s="2">
        <v>1</v>
      </c>
      <c r="M40234">
        <v>10</v>
      </c>
      <c r="N40234">
        <v>98</v>
      </c>
      <c r="O40234">
        <v>1</v>
      </c>
      <c r="P40234" s="5">
        <v>3.65</v>
      </c>
      <c r="Q40234" s="5">
        <v>1.1299999999999999</v>
      </c>
      <c r="R40234" s="5" t="str" cm="1">
        <f t="array" ref="R40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34" s="5">
        <v>75</v>
      </c>
      <c r="T40234" s="5">
        <v>5</v>
      </c>
      <c r="U40234" s="5">
        <v>107</v>
      </c>
      <c r="V40234" s="5">
        <v>3</v>
      </c>
    </row>
    <row r="40235" spans="1:22" x14ac:dyDescent="0.2">
      <c r="A40235" t="s">
        <v>28</v>
      </c>
      <c r="B40235" s="1">
        <v>151</v>
      </c>
      <c r="C40235" t="s">
        <v>20</v>
      </c>
      <c r="D40235" t="s">
        <v>17</v>
      </c>
      <c r="E40235" t="b">
        <v>0</v>
      </c>
      <c r="F40235" t="b">
        <v>1</v>
      </c>
      <c r="G40235">
        <v>2</v>
      </c>
      <c r="H40235" t="b">
        <v>1</v>
      </c>
      <c r="I40235">
        <v>1</v>
      </c>
      <c r="K40235" s="2">
        <v>0</v>
      </c>
      <c r="M40235">
        <v>10</v>
      </c>
      <c r="N40235">
        <v>96</v>
      </c>
      <c r="O40235">
        <v>1</v>
      </c>
      <c r="P40235" s="5">
        <v>2.73</v>
      </c>
      <c r="Q40235" s="5">
        <v>0.28999999999999998</v>
      </c>
      <c r="R40235" s="5" t="str" cm="1">
        <f t="array" ref="R40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35" s="5">
        <v>89</v>
      </c>
      <c r="T40235" s="5">
        <v>6</v>
      </c>
      <c r="U40235" s="5">
        <v>124</v>
      </c>
      <c r="V40235" s="5">
        <v>3</v>
      </c>
    </row>
    <row r="40236" spans="1:22" x14ac:dyDescent="0.2">
      <c r="A40236" t="s">
        <v>28</v>
      </c>
      <c r="B40236" s="1">
        <v>260</v>
      </c>
      <c r="C40236" t="s">
        <v>20</v>
      </c>
      <c r="D40236" t="s">
        <v>18</v>
      </c>
      <c r="E40236" t="b">
        <v>0</v>
      </c>
      <c r="F40236" t="b">
        <v>0</v>
      </c>
      <c r="G40236">
        <v>2</v>
      </c>
      <c r="H40236" t="b">
        <v>0</v>
      </c>
      <c r="I40236">
        <v>0</v>
      </c>
      <c r="K40236" s="2">
        <v>1</v>
      </c>
      <c r="M40236">
        <v>10</v>
      </c>
      <c r="N40236">
        <v>100</v>
      </c>
      <c r="O40236">
        <v>1</v>
      </c>
      <c r="P40236" s="5">
        <v>0.22</v>
      </c>
      <c r="Q40236" s="5">
        <v>0.28999999999999998</v>
      </c>
      <c r="R40236" s="5" t="str" cm="1">
        <f t="array" ref="R40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36" s="5">
        <v>348</v>
      </c>
      <c r="T40236" s="5">
        <v>25</v>
      </c>
      <c r="U40236" s="5">
        <v>1034</v>
      </c>
      <c r="V40236" s="5">
        <v>25</v>
      </c>
    </row>
    <row r="40237" spans="1:22" x14ac:dyDescent="0.2">
      <c r="A40237" t="s">
        <v>28</v>
      </c>
      <c r="B40237" s="1">
        <v>234</v>
      </c>
      <c r="C40237" t="s">
        <v>20</v>
      </c>
      <c r="D40237" t="s">
        <v>18</v>
      </c>
      <c r="E40237" t="b">
        <v>0</v>
      </c>
      <c r="F40237" t="b">
        <v>0</v>
      </c>
      <c r="G40237">
        <v>2</v>
      </c>
      <c r="H40237" t="b">
        <v>0</v>
      </c>
      <c r="I40237">
        <v>1</v>
      </c>
      <c r="K40237" s="2">
        <v>0</v>
      </c>
      <c r="M40237">
        <v>10</v>
      </c>
      <c r="N40237">
        <v>98</v>
      </c>
      <c r="O40237">
        <v>1</v>
      </c>
      <c r="P40237" s="5">
        <v>2.4300000000000002</v>
      </c>
      <c r="Q40237" s="5">
        <v>0.3</v>
      </c>
      <c r="R40237" s="5" t="str" cm="1">
        <f t="array" ref="R40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37" s="5">
        <v>121</v>
      </c>
      <c r="T40237" s="5">
        <v>9</v>
      </c>
      <c r="U40237" s="5">
        <v>188</v>
      </c>
      <c r="V40237" s="5">
        <v>5</v>
      </c>
    </row>
    <row r="40238" spans="1:22" x14ac:dyDescent="0.2">
      <c r="A40238" t="s">
        <v>28</v>
      </c>
      <c r="B40238" s="1">
        <v>408</v>
      </c>
      <c r="C40238" t="s">
        <v>20</v>
      </c>
      <c r="D40238" t="s">
        <v>18</v>
      </c>
      <c r="E40238" t="b">
        <v>0</v>
      </c>
      <c r="F40238" t="b">
        <v>0</v>
      </c>
      <c r="G40238">
        <v>6</v>
      </c>
      <c r="H40238" t="b">
        <v>0</v>
      </c>
      <c r="I40238">
        <v>0</v>
      </c>
      <c r="K40238" s="2">
        <v>1</v>
      </c>
      <c r="M40238">
        <v>9</v>
      </c>
      <c r="N40238">
        <v>85</v>
      </c>
      <c r="O40238">
        <v>3</v>
      </c>
      <c r="P40238" s="5">
        <v>2.75</v>
      </c>
      <c r="Q40238" s="5">
        <v>0.3</v>
      </c>
      <c r="R40238" s="5" t="str" cm="1">
        <f t="array" ref="R40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38" s="5">
        <v>87</v>
      </c>
      <c r="T40238" s="5">
        <v>6</v>
      </c>
      <c r="U40238" s="5">
        <v>123</v>
      </c>
      <c r="V40238" s="5">
        <v>3</v>
      </c>
    </row>
    <row r="40239" spans="1:22" x14ac:dyDescent="0.2">
      <c r="A40239" t="s">
        <v>28</v>
      </c>
      <c r="B40239" s="1">
        <v>321</v>
      </c>
      <c r="C40239" t="s">
        <v>20</v>
      </c>
      <c r="D40239" t="s">
        <v>18</v>
      </c>
      <c r="E40239" t="b">
        <v>0</v>
      </c>
      <c r="F40239" t="b">
        <v>0</v>
      </c>
      <c r="G40239">
        <v>2</v>
      </c>
      <c r="H40239" t="b">
        <v>0</v>
      </c>
      <c r="I40239">
        <v>1</v>
      </c>
      <c r="K40239" s="2">
        <v>0</v>
      </c>
      <c r="M40239">
        <v>9</v>
      </c>
      <c r="N40239">
        <v>88</v>
      </c>
      <c r="O40239">
        <v>1</v>
      </c>
      <c r="P40239" s="5">
        <v>0.24</v>
      </c>
      <c r="Q40239" s="5">
        <v>0.17</v>
      </c>
      <c r="R40239" s="5" t="str" cm="1">
        <f t="array" ref="R40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39" s="5">
        <v>622</v>
      </c>
      <c r="T40239" s="5">
        <v>45</v>
      </c>
      <c r="U40239" s="5">
        <v>585</v>
      </c>
      <c r="V40239" s="5">
        <v>14</v>
      </c>
    </row>
    <row r="40240" spans="1:22" x14ac:dyDescent="0.2">
      <c r="A40240" t="s">
        <v>28</v>
      </c>
      <c r="B40240" s="1">
        <v>188</v>
      </c>
      <c r="C40240" t="s">
        <v>20</v>
      </c>
      <c r="D40240" t="s">
        <v>18</v>
      </c>
      <c r="E40240" t="b">
        <v>0</v>
      </c>
      <c r="F40240" t="b">
        <v>0</v>
      </c>
      <c r="G40240">
        <v>3</v>
      </c>
      <c r="H40240" t="b">
        <v>0</v>
      </c>
      <c r="I40240">
        <v>0</v>
      </c>
      <c r="K40240" s="2">
        <v>1</v>
      </c>
      <c r="M40240">
        <v>9</v>
      </c>
      <c r="N40240">
        <v>89</v>
      </c>
      <c r="O40240">
        <v>1</v>
      </c>
      <c r="P40240" s="5">
        <v>2.11</v>
      </c>
      <c r="Q40240" s="5">
        <v>0.8</v>
      </c>
      <c r="R40240" s="5" t="str" cm="1">
        <f t="array" ref="R40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40" s="5">
        <v>97</v>
      </c>
      <c r="T40240" s="5">
        <v>7</v>
      </c>
      <c r="U40240" s="5">
        <v>146</v>
      </c>
      <c r="V40240" s="5">
        <v>4</v>
      </c>
    </row>
    <row r="40241" spans="1:22" x14ac:dyDescent="0.2">
      <c r="A40241" t="s">
        <v>28</v>
      </c>
      <c r="B40241" s="1">
        <v>290</v>
      </c>
      <c r="C40241" t="s">
        <v>20</v>
      </c>
      <c r="D40241" t="s">
        <v>18</v>
      </c>
      <c r="E40241" t="b">
        <v>0</v>
      </c>
      <c r="F40241" t="b">
        <v>0</v>
      </c>
      <c r="G40241">
        <v>2</v>
      </c>
      <c r="H40241" t="b">
        <v>0</v>
      </c>
      <c r="I40241">
        <v>1</v>
      </c>
      <c r="K40241" s="2">
        <v>0</v>
      </c>
      <c r="M40241">
        <v>10</v>
      </c>
      <c r="N40241">
        <v>96</v>
      </c>
      <c r="O40241">
        <v>1</v>
      </c>
      <c r="P40241" s="5">
        <v>1.74</v>
      </c>
      <c r="Q40241" s="5">
        <v>0.49</v>
      </c>
      <c r="R40241" s="5" t="str" cm="1">
        <f t="array" ref="R40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41" s="5">
        <v>113</v>
      </c>
      <c r="T40241" s="5">
        <v>8</v>
      </c>
      <c r="U40241" s="5">
        <v>174</v>
      </c>
      <c r="V40241" s="5">
        <v>4</v>
      </c>
    </row>
    <row r="40242" spans="1:22" x14ac:dyDescent="0.2">
      <c r="A40242" t="s">
        <v>28</v>
      </c>
      <c r="B40242" s="1">
        <v>336</v>
      </c>
      <c r="C40242" t="s">
        <v>20</v>
      </c>
      <c r="D40242" t="s">
        <v>18</v>
      </c>
      <c r="E40242" t="b">
        <v>0</v>
      </c>
      <c r="F40242" t="b">
        <v>0</v>
      </c>
      <c r="G40242">
        <v>6</v>
      </c>
      <c r="H40242" t="b">
        <v>0</v>
      </c>
      <c r="I40242">
        <v>0</v>
      </c>
      <c r="K40242" s="2">
        <v>1</v>
      </c>
      <c r="M40242">
        <v>9</v>
      </c>
      <c r="N40242">
        <v>96</v>
      </c>
      <c r="O40242">
        <v>2</v>
      </c>
      <c r="P40242" s="5">
        <v>3.45</v>
      </c>
      <c r="Q40242" s="5">
        <v>0.47</v>
      </c>
      <c r="R40242" s="5" t="str" cm="1">
        <f t="array" ref="R40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42" s="5">
        <v>65</v>
      </c>
      <c r="T40242" s="5">
        <v>5</v>
      </c>
      <c r="U40242" s="5">
        <v>113</v>
      </c>
      <c r="V40242" s="5">
        <v>3</v>
      </c>
    </row>
    <row r="40243" spans="1:22" x14ac:dyDescent="0.2">
      <c r="A40243" t="s">
        <v>28</v>
      </c>
      <c r="B40243" s="1">
        <v>241</v>
      </c>
      <c r="C40243" t="s">
        <v>20</v>
      </c>
      <c r="D40243" t="s">
        <v>18</v>
      </c>
      <c r="E40243" t="b">
        <v>0</v>
      </c>
      <c r="F40243" t="b">
        <v>0</v>
      </c>
      <c r="G40243">
        <v>5</v>
      </c>
      <c r="H40243" t="b">
        <v>0</v>
      </c>
      <c r="I40243">
        <v>0</v>
      </c>
      <c r="K40243" s="2">
        <v>0</v>
      </c>
      <c r="M40243">
        <v>8</v>
      </c>
      <c r="N40243">
        <v>86</v>
      </c>
      <c r="O40243">
        <v>2</v>
      </c>
      <c r="P40243" s="5">
        <v>1.07</v>
      </c>
      <c r="Q40243" s="5">
        <v>0.26</v>
      </c>
      <c r="R40243" s="5" t="str" cm="1">
        <f t="array" ref="R40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43" s="5">
        <v>161</v>
      </c>
      <c r="T40243" s="5">
        <v>12</v>
      </c>
      <c r="U40243" s="5">
        <v>263</v>
      </c>
      <c r="V40243" s="5">
        <v>6</v>
      </c>
    </row>
    <row r="40244" spans="1:22" x14ac:dyDescent="0.2">
      <c r="A40244" t="s">
        <v>28</v>
      </c>
      <c r="B40244" s="1">
        <v>287</v>
      </c>
      <c r="C40244" t="s">
        <v>20</v>
      </c>
      <c r="D40244" t="s">
        <v>18</v>
      </c>
      <c r="E40244" t="b">
        <v>0</v>
      </c>
      <c r="F40244" t="b">
        <v>0</v>
      </c>
      <c r="G40244">
        <v>4</v>
      </c>
      <c r="H40244" t="b">
        <v>0</v>
      </c>
      <c r="I40244">
        <v>0</v>
      </c>
      <c r="K40244" s="2">
        <v>1</v>
      </c>
      <c r="M40244">
        <v>10</v>
      </c>
      <c r="N40244">
        <v>98</v>
      </c>
      <c r="O40244">
        <v>1</v>
      </c>
      <c r="P40244" s="5">
        <v>3.99</v>
      </c>
      <c r="Q40244" s="5">
        <v>0.92</v>
      </c>
      <c r="R40244" s="5" t="str" cm="1">
        <f t="array" ref="R40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44" s="5">
        <v>69</v>
      </c>
      <c r="T40244" s="5">
        <v>5</v>
      </c>
      <c r="U40244" s="5">
        <v>90</v>
      </c>
      <c r="V40244" s="5">
        <v>2</v>
      </c>
    </row>
    <row r="40245" spans="1:22" x14ac:dyDescent="0.2">
      <c r="A40245" t="s">
        <v>28</v>
      </c>
      <c r="B40245" s="1">
        <v>319</v>
      </c>
      <c r="C40245" t="s">
        <v>20</v>
      </c>
      <c r="D40245" t="s">
        <v>18</v>
      </c>
      <c r="E40245" t="b">
        <v>0</v>
      </c>
      <c r="F40245" t="b">
        <v>0</v>
      </c>
      <c r="G40245">
        <v>2</v>
      </c>
      <c r="H40245" t="b">
        <v>1</v>
      </c>
      <c r="I40245">
        <v>0</v>
      </c>
      <c r="K40245" s="2">
        <v>1</v>
      </c>
      <c r="M40245">
        <v>10</v>
      </c>
      <c r="N40245">
        <v>94</v>
      </c>
      <c r="O40245">
        <v>1</v>
      </c>
      <c r="P40245" s="5">
        <v>2.09</v>
      </c>
      <c r="Q40245" s="5">
        <v>0.57999999999999996</v>
      </c>
      <c r="R40245" s="5" t="str" cm="1">
        <f t="array" ref="R40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45" s="5">
        <v>104</v>
      </c>
      <c r="T40245" s="5">
        <v>7</v>
      </c>
      <c r="U40245" s="5">
        <v>151</v>
      </c>
      <c r="V40245" s="5">
        <v>4</v>
      </c>
    </row>
    <row r="40246" spans="1:22" x14ac:dyDescent="0.2">
      <c r="A40246" t="s">
        <v>28</v>
      </c>
      <c r="B40246" s="1">
        <v>290</v>
      </c>
      <c r="C40246" t="s">
        <v>20</v>
      </c>
      <c r="D40246" t="s">
        <v>18</v>
      </c>
      <c r="E40246" t="b">
        <v>0</v>
      </c>
      <c r="F40246" t="b">
        <v>0</v>
      </c>
      <c r="G40246">
        <v>2</v>
      </c>
      <c r="H40246" t="b">
        <v>0</v>
      </c>
      <c r="I40246">
        <v>1</v>
      </c>
      <c r="K40246" s="2">
        <v>0</v>
      </c>
      <c r="M40246">
        <v>10</v>
      </c>
      <c r="N40246">
        <v>100</v>
      </c>
      <c r="O40246">
        <v>1</v>
      </c>
      <c r="P40246" s="5">
        <v>3.19</v>
      </c>
      <c r="Q40246" s="5">
        <v>0.11</v>
      </c>
      <c r="R40246" s="5" t="str" cm="1">
        <f t="array" ref="R40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46" s="5">
        <v>69</v>
      </c>
      <c r="T40246" s="5">
        <v>5</v>
      </c>
      <c r="U40246" s="5">
        <v>105</v>
      </c>
      <c r="V40246" s="5">
        <v>3</v>
      </c>
    </row>
    <row r="40247" spans="1:22" x14ac:dyDescent="0.2">
      <c r="A40247" t="s">
        <v>28</v>
      </c>
      <c r="B40247" s="1">
        <v>290</v>
      </c>
      <c r="C40247" t="s">
        <v>20</v>
      </c>
      <c r="D40247" t="s">
        <v>18</v>
      </c>
      <c r="E40247" t="b">
        <v>0</v>
      </c>
      <c r="F40247" t="b">
        <v>0</v>
      </c>
      <c r="G40247">
        <v>2</v>
      </c>
      <c r="H40247" t="b">
        <v>0</v>
      </c>
      <c r="I40247">
        <v>0</v>
      </c>
      <c r="K40247" s="2">
        <v>0</v>
      </c>
      <c r="M40247">
        <v>10</v>
      </c>
      <c r="N40247">
        <v>98</v>
      </c>
      <c r="O40247">
        <v>1</v>
      </c>
      <c r="P40247" s="5">
        <v>2.33</v>
      </c>
      <c r="Q40247" s="5">
        <v>0.52</v>
      </c>
      <c r="R40247" s="5" t="str" cm="1">
        <f t="array" ref="R40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47" s="5">
        <v>90</v>
      </c>
      <c r="T40247" s="5">
        <v>6</v>
      </c>
      <c r="U40247" s="5">
        <v>139</v>
      </c>
      <c r="V40247" s="5">
        <v>3</v>
      </c>
    </row>
    <row r="40248" spans="1:22" x14ac:dyDescent="0.2">
      <c r="A40248" t="s">
        <v>28</v>
      </c>
      <c r="B40248" s="1">
        <v>521</v>
      </c>
      <c r="C40248" t="s">
        <v>20</v>
      </c>
      <c r="D40248" t="s">
        <v>18</v>
      </c>
      <c r="E40248" t="b">
        <v>0</v>
      </c>
      <c r="F40248" t="b">
        <v>0</v>
      </c>
      <c r="G40248">
        <v>6</v>
      </c>
      <c r="H40248" t="b">
        <v>0</v>
      </c>
      <c r="I40248">
        <v>0</v>
      </c>
      <c r="K40248" s="2">
        <v>1</v>
      </c>
      <c r="M40248">
        <v>9</v>
      </c>
      <c r="N40248">
        <v>95</v>
      </c>
      <c r="O40248">
        <v>2</v>
      </c>
      <c r="P40248" s="5">
        <v>1.23</v>
      </c>
      <c r="Q40248" s="5">
        <v>0.13</v>
      </c>
      <c r="R40248" s="5" t="str" cm="1">
        <f t="array" ref="R40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48" s="5">
        <v>139</v>
      </c>
      <c r="T40248" s="5">
        <v>10</v>
      </c>
      <c r="U40248" s="5">
        <v>246</v>
      </c>
      <c r="V40248" s="5">
        <v>6</v>
      </c>
    </row>
    <row r="40249" spans="1:22" x14ac:dyDescent="0.2">
      <c r="A40249" t="s">
        <v>28</v>
      </c>
      <c r="B40249" s="1">
        <v>269</v>
      </c>
      <c r="C40249" t="s">
        <v>20</v>
      </c>
      <c r="D40249" t="s">
        <v>18</v>
      </c>
      <c r="E40249" t="b">
        <v>0</v>
      </c>
      <c r="F40249" t="b">
        <v>0</v>
      </c>
      <c r="G40249">
        <v>4</v>
      </c>
      <c r="H40249" t="b">
        <v>1</v>
      </c>
      <c r="I40249">
        <v>0</v>
      </c>
      <c r="K40249" s="2">
        <v>0</v>
      </c>
      <c r="M40249">
        <v>10</v>
      </c>
      <c r="N40249">
        <v>98</v>
      </c>
      <c r="O40249">
        <v>1</v>
      </c>
      <c r="P40249" s="5">
        <v>1.02</v>
      </c>
      <c r="Q40249" s="5">
        <v>0.45</v>
      </c>
      <c r="R40249" s="5" t="str" cm="1">
        <f t="array" ref="R40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49" s="5">
        <v>160</v>
      </c>
      <c r="T40249" s="5">
        <v>11</v>
      </c>
      <c r="U40249" s="5">
        <v>260</v>
      </c>
      <c r="V40249" s="5">
        <v>6</v>
      </c>
    </row>
    <row r="40250" spans="1:22" x14ac:dyDescent="0.2">
      <c r="A40250" t="s">
        <v>28</v>
      </c>
      <c r="B40250" s="1">
        <v>129</v>
      </c>
      <c r="C40250" t="s">
        <v>20</v>
      </c>
      <c r="D40250" t="s">
        <v>17</v>
      </c>
      <c r="E40250" t="b">
        <v>0</v>
      </c>
      <c r="F40250" t="b">
        <v>1</v>
      </c>
      <c r="G40250">
        <v>2</v>
      </c>
      <c r="H40250" t="b">
        <v>0</v>
      </c>
      <c r="I40250">
        <v>1</v>
      </c>
      <c r="K40250" s="2">
        <v>0</v>
      </c>
      <c r="M40250">
        <v>9</v>
      </c>
      <c r="N40250">
        <v>90</v>
      </c>
      <c r="O40250">
        <v>1</v>
      </c>
      <c r="P40250" s="5">
        <v>3.58</v>
      </c>
      <c r="Q40250" s="5">
        <v>0.3</v>
      </c>
      <c r="R40250" s="5" t="str" cm="1">
        <f t="array" ref="R40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50" s="5">
        <v>65</v>
      </c>
      <c r="T40250" s="5">
        <v>5</v>
      </c>
      <c r="U40250" s="5">
        <v>94</v>
      </c>
      <c r="V40250" s="5">
        <v>2</v>
      </c>
    </row>
    <row r="40251" spans="1:22" x14ac:dyDescent="0.2">
      <c r="A40251" t="s">
        <v>28</v>
      </c>
      <c r="B40251" s="1">
        <v>438</v>
      </c>
      <c r="C40251" t="s">
        <v>20</v>
      </c>
      <c r="D40251" t="s">
        <v>18</v>
      </c>
      <c r="E40251" t="b">
        <v>0</v>
      </c>
      <c r="F40251" t="b">
        <v>0</v>
      </c>
      <c r="G40251">
        <v>6</v>
      </c>
      <c r="H40251" t="b">
        <v>0</v>
      </c>
      <c r="I40251">
        <v>1</v>
      </c>
      <c r="K40251" s="2">
        <v>0</v>
      </c>
      <c r="M40251">
        <v>9</v>
      </c>
      <c r="N40251">
        <v>88</v>
      </c>
      <c r="O40251">
        <v>2</v>
      </c>
      <c r="P40251" s="5">
        <v>1.56</v>
      </c>
      <c r="Q40251" s="5">
        <v>0.27</v>
      </c>
      <c r="R40251" s="5" t="str" cm="1">
        <f t="array" ref="R40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51" s="5">
        <v>129</v>
      </c>
      <c r="T40251" s="5">
        <v>9</v>
      </c>
      <c r="U40251" s="5">
        <v>201</v>
      </c>
      <c r="V40251" s="5">
        <v>5</v>
      </c>
    </row>
    <row r="40252" spans="1:22" x14ac:dyDescent="0.2">
      <c r="A40252" t="s">
        <v>28</v>
      </c>
      <c r="B40252" s="1">
        <v>203</v>
      </c>
      <c r="C40252" t="s">
        <v>20</v>
      </c>
      <c r="D40252" t="s">
        <v>18</v>
      </c>
      <c r="E40252" t="b">
        <v>0</v>
      </c>
      <c r="F40252" t="b">
        <v>0</v>
      </c>
      <c r="G40252">
        <v>5</v>
      </c>
      <c r="H40252" t="b">
        <v>0</v>
      </c>
      <c r="I40252">
        <v>1</v>
      </c>
      <c r="K40252" s="2">
        <v>0</v>
      </c>
      <c r="M40252">
        <v>10</v>
      </c>
      <c r="N40252">
        <v>93</v>
      </c>
      <c r="O40252">
        <v>1</v>
      </c>
      <c r="P40252" s="5">
        <v>3.64</v>
      </c>
      <c r="Q40252" s="5">
        <v>0.19</v>
      </c>
      <c r="R40252" s="5" t="str" cm="1">
        <f t="array" ref="R40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52" s="5">
        <v>78</v>
      </c>
      <c r="T40252" s="5">
        <v>6</v>
      </c>
      <c r="U40252" s="5">
        <v>104</v>
      </c>
      <c r="V40252" s="5">
        <v>3</v>
      </c>
    </row>
    <row r="40253" spans="1:22" x14ac:dyDescent="0.2">
      <c r="A40253" t="s">
        <v>28</v>
      </c>
      <c r="B40253" s="1">
        <v>176</v>
      </c>
      <c r="C40253" t="s">
        <v>20</v>
      </c>
      <c r="D40253" t="s">
        <v>18</v>
      </c>
      <c r="E40253" t="b">
        <v>0</v>
      </c>
      <c r="F40253" t="b">
        <v>0</v>
      </c>
      <c r="G40253">
        <v>4</v>
      </c>
      <c r="H40253" t="b">
        <v>0</v>
      </c>
      <c r="I40253">
        <v>1</v>
      </c>
      <c r="K40253" s="2">
        <v>0</v>
      </c>
      <c r="M40253">
        <v>9</v>
      </c>
      <c r="N40253">
        <v>91</v>
      </c>
      <c r="O40253">
        <v>1</v>
      </c>
      <c r="P40253" s="5">
        <v>2.66</v>
      </c>
      <c r="Q40253" s="5">
        <v>0.34</v>
      </c>
      <c r="R40253" s="5" t="str" cm="1">
        <f t="array" ref="R40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53" s="5">
        <v>86</v>
      </c>
      <c r="T40253" s="5">
        <v>6</v>
      </c>
      <c r="U40253" s="5">
        <v>136</v>
      </c>
      <c r="V40253" s="5">
        <v>3</v>
      </c>
    </row>
    <row r="40254" spans="1:22" x14ac:dyDescent="0.2">
      <c r="A40254" t="s">
        <v>28</v>
      </c>
      <c r="B40254" s="1">
        <v>319</v>
      </c>
      <c r="C40254" t="s">
        <v>20</v>
      </c>
      <c r="D40254" t="s">
        <v>18</v>
      </c>
      <c r="E40254" t="b">
        <v>0</v>
      </c>
      <c r="F40254" t="b">
        <v>0</v>
      </c>
      <c r="G40254">
        <v>2</v>
      </c>
      <c r="H40254" t="b">
        <v>1</v>
      </c>
      <c r="I40254">
        <v>0</v>
      </c>
      <c r="K40254" s="2">
        <v>1</v>
      </c>
      <c r="M40254">
        <v>10</v>
      </c>
      <c r="N40254">
        <v>96</v>
      </c>
      <c r="O40254">
        <v>1</v>
      </c>
      <c r="P40254" s="5">
        <v>2.08</v>
      </c>
      <c r="Q40254" s="5">
        <v>0.48</v>
      </c>
      <c r="R40254" s="5" t="str" cm="1">
        <f t="array" ref="R40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54" s="5">
        <v>105</v>
      </c>
      <c r="T40254" s="5">
        <v>7</v>
      </c>
      <c r="U40254" s="5">
        <v>153</v>
      </c>
      <c r="V40254" s="5">
        <v>4</v>
      </c>
    </row>
    <row r="40255" spans="1:22" x14ac:dyDescent="0.2">
      <c r="A40255" t="s">
        <v>28</v>
      </c>
      <c r="B40255" s="1">
        <v>242</v>
      </c>
      <c r="C40255" t="s">
        <v>20</v>
      </c>
      <c r="D40255" t="s">
        <v>18</v>
      </c>
      <c r="E40255" t="b">
        <v>0</v>
      </c>
      <c r="F40255" t="b">
        <v>0</v>
      </c>
      <c r="G40255">
        <v>3</v>
      </c>
      <c r="H40255" t="b">
        <v>0</v>
      </c>
      <c r="I40255">
        <v>0</v>
      </c>
      <c r="K40255" s="2">
        <v>0</v>
      </c>
      <c r="M40255">
        <v>10</v>
      </c>
      <c r="N40255">
        <v>98</v>
      </c>
      <c r="O40255">
        <v>1</v>
      </c>
      <c r="P40255" s="5">
        <v>1.53</v>
      </c>
      <c r="Q40255" s="5">
        <v>0.33</v>
      </c>
      <c r="R40255" s="5" t="str" cm="1">
        <f t="array" ref="R40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55" s="5">
        <v>135</v>
      </c>
      <c r="T40255" s="5">
        <v>10</v>
      </c>
      <c r="U40255" s="5">
        <v>197</v>
      </c>
      <c r="V40255" s="5">
        <v>5</v>
      </c>
    </row>
    <row r="40256" spans="1:22" x14ac:dyDescent="0.2">
      <c r="A40256" t="s">
        <v>28</v>
      </c>
      <c r="B40256" s="1">
        <v>187</v>
      </c>
      <c r="C40256" t="s">
        <v>20</v>
      </c>
      <c r="D40256" t="s">
        <v>18</v>
      </c>
      <c r="E40256" t="b">
        <v>0</v>
      </c>
      <c r="F40256" t="b">
        <v>0</v>
      </c>
      <c r="G40256">
        <v>2</v>
      </c>
      <c r="H40256" t="b">
        <v>1</v>
      </c>
      <c r="I40256">
        <v>0</v>
      </c>
      <c r="K40256" s="2">
        <v>0</v>
      </c>
      <c r="M40256">
        <v>9</v>
      </c>
      <c r="N40256">
        <v>96</v>
      </c>
      <c r="O40256">
        <v>0</v>
      </c>
      <c r="P40256" s="5">
        <v>2.17</v>
      </c>
      <c r="Q40256" s="5">
        <v>0.31</v>
      </c>
      <c r="R40256" s="5" t="str" cm="1">
        <f t="array" ref="R40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56" s="5">
        <v>145</v>
      </c>
      <c r="T40256" s="5">
        <v>10</v>
      </c>
      <c r="U40256" s="5">
        <v>174</v>
      </c>
      <c r="V40256" s="5">
        <v>4</v>
      </c>
    </row>
    <row r="40257" spans="1:22" x14ac:dyDescent="0.2">
      <c r="A40257" t="s">
        <v>28</v>
      </c>
      <c r="B40257" s="1">
        <v>213</v>
      </c>
      <c r="C40257" t="s">
        <v>20</v>
      </c>
      <c r="D40257" t="s">
        <v>18</v>
      </c>
      <c r="E40257" t="b">
        <v>0</v>
      </c>
      <c r="F40257" t="b">
        <v>0</v>
      </c>
      <c r="G40257">
        <v>2</v>
      </c>
      <c r="H40257" t="b">
        <v>1</v>
      </c>
      <c r="I40257">
        <v>0</v>
      </c>
      <c r="K40257" s="2">
        <v>1</v>
      </c>
      <c r="M40257">
        <v>9</v>
      </c>
      <c r="N40257">
        <v>95</v>
      </c>
      <c r="O40257">
        <v>1</v>
      </c>
      <c r="P40257" s="5">
        <v>4.7699999999999996</v>
      </c>
      <c r="Q40257" s="5">
        <v>0.3</v>
      </c>
      <c r="R40257" s="5" t="str" cm="1">
        <f t="array" ref="R40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57" s="5">
        <v>59</v>
      </c>
      <c r="T40257" s="5">
        <v>4</v>
      </c>
      <c r="U40257" s="5">
        <v>77</v>
      </c>
      <c r="V40257" s="5">
        <v>2</v>
      </c>
    </row>
    <row r="40258" spans="1:22" x14ac:dyDescent="0.2">
      <c r="A40258" t="s">
        <v>28</v>
      </c>
      <c r="B40258" s="1">
        <v>186</v>
      </c>
      <c r="C40258" t="s">
        <v>20</v>
      </c>
      <c r="D40258" t="s">
        <v>18</v>
      </c>
      <c r="E40258" t="b">
        <v>0</v>
      </c>
      <c r="F40258" t="b">
        <v>0</v>
      </c>
      <c r="G40258">
        <v>2</v>
      </c>
      <c r="H40258" t="b">
        <v>0</v>
      </c>
      <c r="I40258">
        <v>0</v>
      </c>
      <c r="K40258" s="2">
        <v>0</v>
      </c>
      <c r="M40258">
        <v>10</v>
      </c>
      <c r="N40258">
        <v>100</v>
      </c>
      <c r="O40258">
        <v>1</v>
      </c>
      <c r="P40258" s="5">
        <v>3.13</v>
      </c>
      <c r="Q40258" s="5">
        <v>0.53</v>
      </c>
      <c r="R40258" s="5" t="str" cm="1">
        <f t="array" ref="R40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58" s="5">
        <v>99</v>
      </c>
      <c r="T40258" s="5">
        <v>7</v>
      </c>
      <c r="U40258" s="5">
        <v>139</v>
      </c>
      <c r="V40258" s="5">
        <v>3</v>
      </c>
    </row>
    <row r="40259" spans="1:22" x14ac:dyDescent="0.2">
      <c r="A40259" t="s">
        <v>28</v>
      </c>
      <c r="B40259" s="1">
        <v>180</v>
      </c>
      <c r="C40259" t="s">
        <v>20</v>
      </c>
      <c r="D40259" t="s">
        <v>17</v>
      </c>
      <c r="E40259" t="b">
        <v>0</v>
      </c>
      <c r="F40259" t="b">
        <v>1</v>
      </c>
      <c r="G40259">
        <v>3</v>
      </c>
      <c r="H40259" t="b">
        <v>1</v>
      </c>
      <c r="I40259">
        <v>1</v>
      </c>
      <c r="K40259" s="2">
        <v>0</v>
      </c>
      <c r="M40259">
        <v>9</v>
      </c>
      <c r="N40259">
        <v>97</v>
      </c>
      <c r="O40259">
        <v>1</v>
      </c>
      <c r="P40259" s="5">
        <v>1.51</v>
      </c>
      <c r="Q40259" s="5">
        <v>0.41</v>
      </c>
      <c r="R40259" s="5" t="str" cm="1">
        <f t="array" ref="R40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59" s="5">
        <v>123</v>
      </c>
      <c r="T40259" s="5">
        <v>9</v>
      </c>
      <c r="U40259" s="5">
        <v>195</v>
      </c>
      <c r="V40259" s="5">
        <v>5</v>
      </c>
    </row>
    <row r="40260" spans="1:22" x14ac:dyDescent="0.2">
      <c r="A40260" t="s">
        <v>28</v>
      </c>
      <c r="B40260" s="1">
        <v>172</v>
      </c>
      <c r="C40260" t="s">
        <v>20</v>
      </c>
      <c r="D40260" t="s">
        <v>18</v>
      </c>
      <c r="E40260" t="b">
        <v>0</v>
      </c>
      <c r="F40260" t="b">
        <v>0</v>
      </c>
      <c r="G40260">
        <v>2</v>
      </c>
      <c r="H40260" t="b">
        <v>0</v>
      </c>
      <c r="I40260">
        <v>1</v>
      </c>
      <c r="K40260" s="2">
        <v>0</v>
      </c>
      <c r="M40260">
        <v>9</v>
      </c>
      <c r="N40260">
        <v>95</v>
      </c>
      <c r="O40260">
        <v>1</v>
      </c>
      <c r="P40260" s="5">
        <v>1.05</v>
      </c>
      <c r="Q40260" s="5">
        <v>0.14000000000000001</v>
      </c>
      <c r="R40260" s="5" t="str" cm="1">
        <f t="array" ref="R40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60" s="5">
        <v>151</v>
      </c>
      <c r="T40260" s="5">
        <v>11</v>
      </c>
      <c r="U40260" s="5">
        <v>270</v>
      </c>
      <c r="V40260" s="5">
        <v>7</v>
      </c>
    </row>
    <row r="40261" spans="1:22" x14ac:dyDescent="0.2">
      <c r="A40261" t="s">
        <v>28</v>
      </c>
      <c r="B40261" s="1">
        <v>172</v>
      </c>
      <c r="C40261" t="s">
        <v>20</v>
      </c>
      <c r="D40261" t="s">
        <v>18</v>
      </c>
      <c r="E40261" t="b">
        <v>0</v>
      </c>
      <c r="F40261" t="b">
        <v>0</v>
      </c>
      <c r="G40261">
        <v>3</v>
      </c>
      <c r="H40261" t="b">
        <v>0</v>
      </c>
      <c r="I40261">
        <v>1</v>
      </c>
      <c r="K40261" s="2">
        <v>0</v>
      </c>
      <c r="M40261">
        <v>10</v>
      </c>
      <c r="N40261">
        <v>91</v>
      </c>
      <c r="O40261">
        <v>0</v>
      </c>
      <c r="P40261" s="5">
        <v>4.0599999999999996</v>
      </c>
      <c r="Q40261" s="5">
        <v>0.91</v>
      </c>
      <c r="R40261" s="5" t="str" cm="1">
        <f t="array" ref="R40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61" s="5">
        <v>68</v>
      </c>
      <c r="T40261" s="5">
        <v>5</v>
      </c>
      <c r="U40261" s="5">
        <v>88</v>
      </c>
      <c r="V40261" s="5">
        <v>2</v>
      </c>
    </row>
    <row r="40262" spans="1:22" x14ac:dyDescent="0.2">
      <c r="A40262" t="s">
        <v>28</v>
      </c>
      <c r="B40262" s="1">
        <v>151</v>
      </c>
      <c r="C40262" t="s">
        <v>20</v>
      </c>
      <c r="D40262" t="s">
        <v>18</v>
      </c>
      <c r="E40262" t="b">
        <v>0</v>
      </c>
      <c r="F40262" t="b">
        <v>0</v>
      </c>
      <c r="G40262">
        <v>4</v>
      </c>
      <c r="H40262" t="b">
        <v>0</v>
      </c>
      <c r="I40262">
        <v>0</v>
      </c>
      <c r="K40262" s="2">
        <v>0</v>
      </c>
      <c r="M40262">
        <v>10</v>
      </c>
      <c r="N40262">
        <v>93</v>
      </c>
      <c r="O40262">
        <v>1</v>
      </c>
      <c r="P40262" s="5">
        <v>1.76</v>
      </c>
      <c r="Q40262" s="5">
        <v>0.31</v>
      </c>
      <c r="R40262" s="5" t="str" cm="1">
        <f t="array" ref="R40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62" s="5">
        <v>119</v>
      </c>
      <c r="T40262" s="5">
        <v>9</v>
      </c>
      <c r="U40262" s="5">
        <v>182</v>
      </c>
      <c r="V40262" s="5">
        <v>4</v>
      </c>
    </row>
    <row r="40263" spans="1:22" x14ac:dyDescent="0.2">
      <c r="A40263" t="s">
        <v>28</v>
      </c>
      <c r="B40263" s="1">
        <v>209</v>
      </c>
      <c r="C40263" t="s">
        <v>20</v>
      </c>
      <c r="D40263" t="s">
        <v>18</v>
      </c>
      <c r="E40263" t="b">
        <v>0</v>
      </c>
      <c r="F40263" t="b">
        <v>0</v>
      </c>
      <c r="G40263">
        <v>4</v>
      </c>
      <c r="H40263" t="b">
        <v>1</v>
      </c>
      <c r="I40263">
        <v>0</v>
      </c>
      <c r="K40263" s="2">
        <v>0</v>
      </c>
      <c r="M40263">
        <v>10</v>
      </c>
      <c r="N40263">
        <v>97</v>
      </c>
      <c r="O40263">
        <v>1</v>
      </c>
      <c r="P40263" s="5">
        <v>3.97</v>
      </c>
      <c r="Q40263" s="5">
        <v>0.89</v>
      </c>
      <c r="R40263" s="5" t="str" cm="1">
        <f t="array" ref="R40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63" s="5">
        <v>60</v>
      </c>
      <c r="T40263" s="5">
        <v>4</v>
      </c>
      <c r="U40263" s="5">
        <v>86</v>
      </c>
      <c r="V40263" s="5">
        <v>2</v>
      </c>
    </row>
    <row r="40264" spans="1:22" x14ac:dyDescent="0.2">
      <c r="A40264" t="s">
        <v>28</v>
      </c>
      <c r="B40264" s="1">
        <v>184</v>
      </c>
      <c r="C40264" t="s">
        <v>20</v>
      </c>
      <c r="D40264" t="s">
        <v>18</v>
      </c>
      <c r="E40264" t="b">
        <v>0</v>
      </c>
      <c r="F40264" t="b">
        <v>0</v>
      </c>
      <c r="G40264">
        <v>4</v>
      </c>
      <c r="H40264" t="b">
        <v>0</v>
      </c>
      <c r="I40264">
        <v>0</v>
      </c>
      <c r="K40264" s="2">
        <v>1</v>
      </c>
      <c r="M40264">
        <v>9</v>
      </c>
      <c r="N40264">
        <v>94</v>
      </c>
      <c r="O40264">
        <v>0</v>
      </c>
      <c r="P40264" s="5">
        <v>2.44</v>
      </c>
      <c r="Q40264" s="5">
        <v>0.24</v>
      </c>
      <c r="R40264" s="5" t="str" cm="1">
        <f t="array" ref="R40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64" s="5">
        <v>93</v>
      </c>
      <c r="T40264" s="5">
        <v>7</v>
      </c>
      <c r="U40264" s="5">
        <v>133</v>
      </c>
      <c r="V40264" s="5">
        <v>3</v>
      </c>
    </row>
    <row r="40265" spans="1:22" x14ac:dyDescent="0.2">
      <c r="A40265" t="s">
        <v>28</v>
      </c>
      <c r="B40265" s="1">
        <v>406</v>
      </c>
      <c r="C40265" t="s">
        <v>20</v>
      </c>
      <c r="D40265" t="s">
        <v>18</v>
      </c>
      <c r="E40265" t="b">
        <v>0</v>
      </c>
      <c r="F40265" t="b">
        <v>0</v>
      </c>
      <c r="G40265">
        <v>5</v>
      </c>
      <c r="H40265" t="b">
        <v>0</v>
      </c>
      <c r="I40265">
        <v>0</v>
      </c>
      <c r="K40265" s="2">
        <v>0</v>
      </c>
      <c r="M40265">
        <v>10</v>
      </c>
      <c r="N40265">
        <v>100</v>
      </c>
      <c r="O40265">
        <v>2</v>
      </c>
      <c r="P40265" s="5">
        <v>2.73</v>
      </c>
      <c r="Q40265" s="5">
        <v>0.12</v>
      </c>
      <c r="R40265" s="5" t="str" cm="1">
        <f t="array" ref="R40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65" s="5">
        <v>108</v>
      </c>
      <c r="T40265" s="5">
        <v>8</v>
      </c>
      <c r="U40265" s="5">
        <v>162</v>
      </c>
      <c r="V40265" s="5">
        <v>4</v>
      </c>
    </row>
    <row r="40266" spans="1:22" x14ac:dyDescent="0.2">
      <c r="A40266" t="s">
        <v>28</v>
      </c>
      <c r="B40266" s="1">
        <v>162</v>
      </c>
      <c r="C40266" t="s">
        <v>20</v>
      </c>
      <c r="D40266" t="s">
        <v>17</v>
      </c>
      <c r="E40266" t="b">
        <v>0</v>
      </c>
      <c r="F40266" t="b">
        <v>1</v>
      </c>
      <c r="G40266">
        <v>2</v>
      </c>
      <c r="H40266" t="b">
        <v>0</v>
      </c>
      <c r="I40266">
        <v>0</v>
      </c>
      <c r="K40266" s="2">
        <v>1</v>
      </c>
      <c r="M40266">
        <v>9</v>
      </c>
      <c r="N40266">
        <v>92</v>
      </c>
      <c r="O40266">
        <v>1</v>
      </c>
      <c r="P40266" s="5">
        <v>1.97</v>
      </c>
      <c r="Q40266" s="5">
        <v>0.45</v>
      </c>
      <c r="R40266" s="5" t="str" cm="1">
        <f t="array" ref="R40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66" s="5">
        <v>113</v>
      </c>
      <c r="T40266" s="5">
        <v>8</v>
      </c>
      <c r="U40266" s="5">
        <v>171</v>
      </c>
      <c r="V40266" s="5">
        <v>4</v>
      </c>
    </row>
    <row r="40267" spans="1:22" x14ac:dyDescent="0.2">
      <c r="A40267" t="s">
        <v>28</v>
      </c>
      <c r="B40267" s="1">
        <v>240</v>
      </c>
      <c r="C40267" t="s">
        <v>20</v>
      </c>
      <c r="D40267" t="s">
        <v>18</v>
      </c>
      <c r="E40267" t="b">
        <v>0</v>
      </c>
      <c r="F40267" t="b">
        <v>0</v>
      </c>
      <c r="G40267">
        <v>4</v>
      </c>
      <c r="H40267" t="b">
        <v>1</v>
      </c>
      <c r="I40267">
        <v>0</v>
      </c>
      <c r="K40267" s="2">
        <v>0</v>
      </c>
      <c r="M40267">
        <v>10</v>
      </c>
      <c r="N40267">
        <v>99</v>
      </c>
      <c r="O40267">
        <v>1</v>
      </c>
      <c r="P40267" s="5">
        <v>2.08</v>
      </c>
      <c r="Q40267" s="5">
        <v>0.51</v>
      </c>
      <c r="R40267" s="5" t="str" cm="1">
        <f t="array" ref="R40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67" s="5">
        <v>104</v>
      </c>
      <c r="T40267" s="5">
        <v>7</v>
      </c>
      <c r="U40267" s="5">
        <v>152</v>
      </c>
      <c r="V40267" s="5">
        <v>4</v>
      </c>
    </row>
    <row r="40268" spans="1:22" x14ac:dyDescent="0.2">
      <c r="A40268" t="s">
        <v>28</v>
      </c>
      <c r="B40268" s="1">
        <v>186</v>
      </c>
      <c r="C40268" t="s">
        <v>20</v>
      </c>
      <c r="D40268" t="s">
        <v>18</v>
      </c>
      <c r="E40268" t="b">
        <v>0</v>
      </c>
      <c r="F40268" t="b">
        <v>0</v>
      </c>
      <c r="G40268">
        <v>2</v>
      </c>
      <c r="H40268" t="b">
        <v>0</v>
      </c>
      <c r="I40268">
        <v>0</v>
      </c>
      <c r="K40268" s="2">
        <v>0</v>
      </c>
      <c r="M40268">
        <v>10</v>
      </c>
      <c r="N40268">
        <v>100</v>
      </c>
      <c r="O40268">
        <v>1</v>
      </c>
      <c r="P40268" s="5">
        <v>2.09</v>
      </c>
      <c r="Q40268" s="5">
        <v>0.68</v>
      </c>
      <c r="R40268" s="5" t="str" cm="1">
        <f t="array" ref="R40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68" s="5">
        <v>115</v>
      </c>
      <c r="T40268" s="5">
        <v>8</v>
      </c>
      <c r="U40268" s="5">
        <v>160</v>
      </c>
      <c r="V40268" s="5">
        <v>4</v>
      </c>
    </row>
    <row r="40269" spans="1:22" x14ac:dyDescent="0.2">
      <c r="A40269" t="s">
        <v>28</v>
      </c>
      <c r="B40269" s="1">
        <v>186</v>
      </c>
      <c r="C40269" t="s">
        <v>20</v>
      </c>
      <c r="D40269" t="s">
        <v>18</v>
      </c>
      <c r="E40269" t="b">
        <v>0</v>
      </c>
      <c r="F40269" t="b">
        <v>0</v>
      </c>
      <c r="G40269">
        <v>4</v>
      </c>
      <c r="H40269" t="b">
        <v>0</v>
      </c>
      <c r="I40269">
        <v>1</v>
      </c>
      <c r="K40269" s="2">
        <v>0</v>
      </c>
      <c r="M40269">
        <v>10</v>
      </c>
      <c r="N40269">
        <v>98</v>
      </c>
      <c r="O40269">
        <v>2</v>
      </c>
      <c r="P40269" s="5">
        <v>4.13</v>
      </c>
      <c r="Q40269" s="5">
        <v>0.84</v>
      </c>
      <c r="R40269" s="5" t="str" cm="1">
        <f t="array" ref="R40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69" s="5">
        <v>67</v>
      </c>
      <c r="T40269" s="5">
        <v>5</v>
      </c>
      <c r="U40269" s="5">
        <v>87</v>
      </c>
      <c r="V40269" s="5">
        <v>2</v>
      </c>
    </row>
    <row r="40270" spans="1:22" x14ac:dyDescent="0.2">
      <c r="A40270" t="s">
        <v>28</v>
      </c>
      <c r="B40270" s="1">
        <v>360</v>
      </c>
      <c r="C40270" t="s">
        <v>20</v>
      </c>
      <c r="D40270" t="s">
        <v>18</v>
      </c>
      <c r="E40270" t="b">
        <v>0</v>
      </c>
      <c r="F40270" t="b">
        <v>0</v>
      </c>
      <c r="G40270">
        <v>6</v>
      </c>
      <c r="H40270" t="b">
        <v>1</v>
      </c>
      <c r="I40270">
        <v>1</v>
      </c>
      <c r="K40270" s="2">
        <v>0</v>
      </c>
      <c r="M40270">
        <v>10</v>
      </c>
      <c r="N40270">
        <v>97</v>
      </c>
      <c r="O40270">
        <v>2</v>
      </c>
      <c r="P40270" s="5">
        <v>2.96</v>
      </c>
      <c r="Q40270" s="5">
        <v>0.04</v>
      </c>
      <c r="R40270" s="5" t="str" cm="1">
        <f t="array" ref="R40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70" s="5">
        <v>80</v>
      </c>
      <c r="T40270" s="5">
        <v>6</v>
      </c>
      <c r="U40270" s="5">
        <v>113</v>
      </c>
      <c r="V40270" s="5">
        <v>3</v>
      </c>
    </row>
    <row r="40271" spans="1:22" x14ac:dyDescent="0.2">
      <c r="A40271" t="s">
        <v>28</v>
      </c>
      <c r="B40271" s="1">
        <v>81</v>
      </c>
      <c r="C40271" t="s">
        <v>20</v>
      </c>
      <c r="D40271" t="s">
        <v>17</v>
      </c>
      <c r="E40271" t="b">
        <v>0</v>
      </c>
      <c r="F40271" t="b">
        <v>1</v>
      </c>
      <c r="G40271">
        <v>3</v>
      </c>
      <c r="H40271" t="b">
        <v>0</v>
      </c>
      <c r="I40271">
        <v>0</v>
      </c>
      <c r="K40271" s="2">
        <v>0</v>
      </c>
      <c r="M40271">
        <v>9</v>
      </c>
      <c r="N40271">
        <v>89</v>
      </c>
      <c r="O40271">
        <v>1</v>
      </c>
      <c r="P40271" s="5">
        <v>3.24</v>
      </c>
      <c r="Q40271" s="5">
        <v>0.66</v>
      </c>
      <c r="R40271" s="5" t="str" cm="1">
        <f t="array" ref="R40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71" s="5">
        <v>89</v>
      </c>
      <c r="T40271" s="5">
        <v>6</v>
      </c>
      <c r="U40271" s="5">
        <v>127</v>
      </c>
      <c r="V40271" s="5">
        <v>3</v>
      </c>
    </row>
    <row r="40272" spans="1:22" x14ac:dyDescent="0.2">
      <c r="A40272" t="s">
        <v>28</v>
      </c>
      <c r="B40272" s="1">
        <v>109</v>
      </c>
      <c r="C40272" t="s">
        <v>20</v>
      </c>
      <c r="D40272" t="s">
        <v>17</v>
      </c>
      <c r="E40272" t="b">
        <v>0</v>
      </c>
      <c r="F40272" t="b">
        <v>1</v>
      </c>
      <c r="G40272">
        <v>2</v>
      </c>
      <c r="H40272" t="b">
        <v>1</v>
      </c>
      <c r="I40272">
        <v>0</v>
      </c>
      <c r="K40272" s="2">
        <v>0</v>
      </c>
      <c r="M40272">
        <v>9</v>
      </c>
      <c r="N40272">
        <v>96</v>
      </c>
      <c r="O40272">
        <v>1</v>
      </c>
      <c r="P40272" s="5">
        <v>4.84</v>
      </c>
      <c r="Q40272" s="5">
        <v>0.38</v>
      </c>
      <c r="R40272" s="5" t="str" cm="1">
        <f t="array" ref="R40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72" s="5">
        <v>59</v>
      </c>
      <c r="T40272" s="5">
        <v>4</v>
      </c>
      <c r="U40272" s="5">
        <v>76</v>
      </c>
      <c r="V40272" s="5">
        <v>2</v>
      </c>
    </row>
    <row r="40273" spans="1:22" x14ac:dyDescent="0.2">
      <c r="A40273" t="s">
        <v>28</v>
      </c>
      <c r="B40273" s="1">
        <v>186</v>
      </c>
      <c r="C40273" t="s">
        <v>20</v>
      </c>
      <c r="D40273" t="s">
        <v>18</v>
      </c>
      <c r="E40273" t="b">
        <v>0</v>
      </c>
      <c r="F40273" t="b">
        <v>0</v>
      </c>
      <c r="G40273">
        <v>4</v>
      </c>
      <c r="H40273" t="b">
        <v>1</v>
      </c>
      <c r="I40273">
        <v>0</v>
      </c>
      <c r="K40273" s="2">
        <v>0</v>
      </c>
      <c r="M40273">
        <v>10</v>
      </c>
      <c r="N40273">
        <v>96</v>
      </c>
      <c r="O40273">
        <v>1</v>
      </c>
      <c r="P40273" s="5">
        <v>2.4700000000000002</v>
      </c>
      <c r="Q40273" s="5">
        <v>0.22</v>
      </c>
      <c r="R40273" s="5" t="str" cm="1">
        <f t="array" ref="R40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73" s="5">
        <v>89</v>
      </c>
      <c r="T40273" s="5">
        <v>6</v>
      </c>
      <c r="U40273" s="5">
        <v>136</v>
      </c>
      <c r="V40273" s="5">
        <v>3</v>
      </c>
    </row>
    <row r="40274" spans="1:22" x14ac:dyDescent="0.2">
      <c r="A40274" t="s">
        <v>28</v>
      </c>
      <c r="B40274" s="1">
        <v>304</v>
      </c>
      <c r="C40274" t="s">
        <v>20</v>
      </c>
      <c r="D40274" t="s">
        <v>18</v>
      </c>
      <c r="E40274" t="b">
        <v>0</v>
      </c>
      <c r="F40274" t="b">
        <v>0</v>
      </c>
      <c r="G40274">
        <v>4</v>
      </c>
      <c r="H40274" t="b">
        <v>1</v>
      </c>
      <c r="I40274">
        <v>0</v>
      </c>
      <c r="K40274" s="2">
        <v>1</v>
      </c>
      <c r="M40274">
        <v>10</v>
      </c>
      <c r="N40274">
        <v>97</v>
      </c>
      <c r="O40274">
        <v>1</v>
      </c>
      <c r="P40274" s="5">
        <v>0.36</v>
      </c>
      <c r="Q40274" s="5">
        <v>0.16</v>
      </c>
      <c r="R40274" s="5" t="str" cm="1">
        <f t="array" ref="R40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74" s="5">
        <v>280</v>
      </c>
      <c r="T40274" s="5">
        <v>20</v>
      </c>
      <c r="U40274" s="5">
        <v>603</v>
      </c>
      <c r="V40274" s="5">
        <v>15</v>
      </c>
    </row>
    <row r="40275" spans="1:22" x14ac:dyDescent="0.2">
      <c r="A40275" t="s">
        <v>28</v>
      </c>
      <c r="B40275" s="1">
        <v>128</v>
      </c>
      <c r="C40275" t="s">
        <v>20</v>
      </c>
      <c r="D40275" t="s">
        <v>17</v>
      </c>
      <c r="E40275" t="b">
        <v>0</v>
      </c>
      <c r="F40275" t="b">
        <v>1</v>
      </c>
      <c r="G40275">
        <v>2</v>
      </c>
      <c r="H40275" t="b">
        <v>0</v>
      </c>
      <c r="I40275">
        <v>0</v>
      </c>
      <c r="K40275" s="2">
        <v>0</v>
      </c>
      <c r="M40275">
        <v>9</v>
      </c>
      <c r="N40275">
        <v>100</v>
      </c>
      <c r="O40275">
        <v>1</v>
      </c>
      <c r="P40275" s="5">
        <v>2.19</v>
      </c>
      <c r="Q40275" s="5">
        <v>0.44</v>
      </c>
      <c r="R40275" s="5" t="str" cm="1">
        <f t="array" ref="R40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75" s="5">
        <v>140</v>
      </c>
      <c r="T40275" s="5">
        <v>10</v>
      </c>
      <c r="U40275" s="5">
        <v>235</v>
      </c>
      <c r="V40275" s="5">
        <v>6</v>
      </c>
    </row>
    <row r="40276" spans="1:22" x14ac:dyDescent="0.2">
      <c r="A40276" t="s">
        <v>28</v>
      </c>
      <c r="B40276" s="1">
        <v>139</v>
      </c>
      <c r="C40276" t="s">
        <v>20</v>
      </c>
      <c r="D40276" t="s">
        <v>18</v>
      </c>
      <c r="E40276" t="b">
        <v>0</v>
      </c>
      <c r="F40276" t="b">
        <v>0</v>
      </c>
      <c r="G40276">
        <v>3</v>
      </c>
      <c r="H40276" t="b">
        <v>1</v>
      </c>
      <c r="I40276">
        <v>0</v>
      </c>
      <c r="K40276" s="2">
        <v>0</v>
      </c>
      <c r="M40276">
        <v>10</v>
      </c>
      <c r="N40276">
        <v>97</v>
      </c>
      <c r="O40276">
        <v>1</v>
      </c>
      <c r="P40276" s="5">
        <v>10.95</v>
      </c>
      <c r="Q40276" s="5">
        <v>2.79</v>
      </c>
      <c r="R40276" s="5" t="str" cm="1">
        <f t="array" ref="R40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76" s="5">
        <v>24</v>
      </c>
      <c r="T40276" s="5">
        <v>2</v>
      </c>
      <c r="U40276" s="5">
        <v>32</v>
      </c>
      <c r="V40276" s="5">
        <v>1</v>
      </c>
    </row>
    <row r="40277" spans="1:22" x14ac:dyDescent="0.2">
      <c r="A40277" t="s">
        <v>28</v>
      </c>
      <c r="B40277" s="1">
        <v>180</v>
      </c>
      <c r="C40277" t="s">
        <v>20</v>
      </c>
      <c r="D40277" t="s">
        <v>18</v>
      </c>
      <c r="E40277" t="b">
        <v>0</v>
      </c>
      <c r="F40277" t="b">
        <v>0</v>
      </c>
      <c r="G40277">
        <v>4</v>
      </c>
      <c r="H40277" t="b">
        <v>0</v>
      </c>
      <c r="I40277">
        <v>0</v>
      </c>
      <c r="K40277" s="2">
        <v>0</v>
      </c>
      <c r="M40277">
        <v>10</v>
      </c>
      <c r="N40277">
        <v>98</v>
      </c>
      <c r="O40277">
        <v>1</v>
      </c>
      <c r="P40277" s="5">
        <v>3.94</v>
      </c>
      <c r="Q40277" s="5">
        <v>0.72</v>
      </c>
      <c r="R40277" s="5" t="str" cm="1">
        <f t="array" ref="R40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77" s="5">
        <v>59</v>
      </c>
      <c r="T40277" s="5">
        <v>4</v>
      </c>
      <c r="U40277" s="5">
        <v>87</v>
      </c>
      <c r="V40277" s="5">
        <v>2</v>
      </c>
    </row>
    <row r="40278" spans="1:22" x14ac:dyDescent="0.2">
      <c r="A40278" t="s">
        <v>28</v>
      </c>
      <c r="B40278" s="1">
        <v>197</v>
      </c>
      <c r="C40278" t="s">
        <v>20</v>
      </c>
      <c r="D40278" t="s">
        <v>18</v>
      </c>
      <c r="E40278" t="b">
        <v>0</v>
      </c>
      <c r="F40278" t="b">
        <v>0</v>
      </c>
      <c r="G40278">
        <v>2</v>
      </c>
      <c r="H40278" t="b">
        <v>0</v>
      </c>
      <c r="I40278">
        <v>1</v>
      </c>
      <c r="K40278" s="2">
        <v>0</v>
      </c>
      <c r="M40278">
        <v>10</v>
      </c>
      <c r="N40278">
        <v>96</v>
      </c>
      <c r="O40278">
        <v>1</v>
      </c>
      <c r="P40278" s="5">
        <v>3.13</v>
      </c>
      <c r="Q40278" s="5">
        <v>0.54</v>
      </c>
      <c r="R40278" s="5" t="str" cm="1">
        <f t="array" ref="R40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78" s="5">
        <v>75</v>
      </c>
      <c r="T40278" s="5">
        <v>5</v>
      </c>
      <c r="U40278" s="5">
        <v>108</v>
      </c>
      <c r="V40278" s="5">
        <v>3</v>
      </c>
    </row>
    <row r="40279" spans="1:22" x14ac:dyDescent="0.2">
      <c r="A40279" t="s">
        <v>28</v>
      </c>
      <c r="B40279" s="1">
        <v>241</v>
      </c>
      <c r="C40279" t="s">
        <v>20</v>
      </c>
      <c r="D40279" t="s">
        <v>18</v>
      </c>
      <c r="E40279" t="b">
        <v>0</v>
      </c>
      <c r="F40279" t="b">
        <v>0</v>
      </c>
      <c r="G40279">
        <v>2</v>
      </c>
      <c r="H40279" t="b">
        <v>0</v>
      </c>
      <c r="I40279">
        <v>1</v>
      </c>
      <c r="K40279" s="2">
        <v>0</v>
      </c>
      <c r="M40279">
        <v>10</v>
      </c>
      <c r="N40279">
        <v>98</v>
      </c>
      <c r="O40279">
        <v>0</v>
      </c>
      <c r="P40279" s="5">
        <v>1.32</v>
      </c>
      <c r="Q40279" s="5">
        <v>0.19</v>
      </c>
      <c r="R40279" s="5" t="str" cm="1">
        <f t="array" ref="R40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79" s="5">
        <v>143</v>
      </c>
      <c r="T40279" s="5">
        <v>10</v>
      </c>
      <c r="U40279" s="5">
        <v>225</v>
      </c>
      <c r="V40279" s="5">
        <v>5</v>
      </c>
    </row>
    <row r="40280" spans="1:22" x14ac:dyDescent="0.2">
      <c r="A40280" t="s">
        <v>28</v>
      </c>
      <c r="B40280" s="1">
        <v>121</v>
      </c>
      <c r="C40280" t="s">
        <v>20</v>
      </c>
      <c r="D40280" t="s">
        <v>18</v>
      </c>
      <c r="E40280" t="b">
        <v>0</v>
      </c>
      <c r="F40280" t="b">
        <v>0</v>
      </c>
      <c r="G40280">
        <v>2</v>
      </c>
      <c r="H40280" t="b">
        <v>0</v>
      </c>
      <c r="I40280">
        <v>0</v>
      </c>
      <c r="K40280" s="2">
        <v>0</v>
      </c>
      <c r="M40280">
        <v>9</v>
      </c>
      <c r="N40280">
        <v>92</v>
      </c>
      <c r="O40280">
        <v>0</v>
      </c>
      <c r="P40280" s="5">
        <v>3.58</v>
      </c>
      <c r="Q40280" s="5">
        <v>0.35</v>
      </c>
      <c r="R40280" s="5" t="str" cm="1">
        <f t="array" ref="R40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80" s="5">
        <v>79</v>
      </c>
      <c r="T40280" s="5">
        <v>6</v>
      </c>
      <c r="U40280" s="5">
        <v>104</v>
      </c>
      <c r="V40280" s="5">
        <v>3</v>
      </c>
    </row>
    <row r="40281" spans="1:22" x14ac:dyDescent="0.2">
      <c r="A40281" t="s">
        <v>28</v>
      </c>
      <c r="B40281" s="1">
        <v>209</v>
      </c>
      <c r="C40281" t="s">
        <v>20</v>
      </c>
      <c r="D40281" t="s">
        <v>17</v>
      </c>
      <c r="E40281" t="b">
        <v>0</v>
      </c>
      <c r="F40281" t="b">
        <v>1</v>
      </c>
      <c r="G40281">
        <v>2</v>
      </c>
      <c r="H40281" t="b">
        <v>0</v>
      </c>
      <c r="I40281">
        <v>0</v>
      </c>
      <c r="K40281" s="2">
        <v>0</v>
      </c>
      <c r="M40281">
        <v>10</v>
      </c>
      <c r="N40281">
        <v>99</v>
      </c>
      <c r="O40281">
        <v>1</v>
      </c>
      <c r="P40281" s="5">
        <v>2.67</v>
      </c>
      <c r="Q40281" s="5">
        <v>0.33</v>
      </c>
      <c r="R40281" s="5" t="str" cm="1">
        <f t="array" ref="R40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81" s="5">
        <v>80</v>
      </c>
      <c r="T40281" s="5">
        <v>6</v>
      </c>
      <c r="U40281" s="5">
        <v>123</v>
      </c>
      <c r="V40281" s="5">
        <v>3</v>
      </c>
    </row>
    <row r="40282" spans="1:22" x14ac:dyDescent="0.2">
      <c r="A40282" t="s">
        <v>28</v>
      </c>
      <c r="B40282" s="1">
        <v>176</v>
      </c>
      <c r="C40282" t="s">
        <v>20</v>
      </c>
      <c r="D40282" t="s">
        <v>18</v>
      </c>
      <c r="E40282" t="b">
        <v>0</v>
      </c>
      <c r="F40282" t="b">
        <v>0</v>
      </c>
      <c r="G40282">
        <v>3</v>
      </c>
      <c r="H40282" t="b">
        <v>0</v>
      </c>
      <c r="I40282">
        <v>1</v>
      </c>
      <c r="K40282" s="2">
        <v>0</v>
      </c>
      <c r="M40282">
        <v>9</v>
      </c>
      <c r="N40282">
        <v>89</v>
      </c>
      <c r="O40282">
        <v>1</v>
      </c>
      <c r="P40282" s="5">
        <v>2.91</v>
      </c>
      <c r="Q40282" s="5">
        <v>0.34</v>
      </c>
      <c r="R40282" s="5" t="str" cm="1">
        <f t="array" ref="R40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82" s="5">
        <v>106</v>
      </c>
      <c r="T40282" s="5">
        <v>8</v>
      </c>
      <c r="U40282" s="5">
        <v>156</v>
      </c>
      <c r="V40282" s="5">
        <v>4</v>
      </c>
    </row>
    <row r="40283" spans="1:22" x14ac:dyDescent="0.2">
      <c r="A40283" t="s">
        <v>28</v>
      </c>
      <c r="B40283" s="1">
        <v>209</v>
      </c>
      <c r="C40283" t="s">
        <v>20</v>
      </c>
      <c r="D40283" t="s">
        <v>18</v>
      </c>
      <c r="E40283" t="b">
        <v>0</v>
      </c>
      <c r="F40283" t="b">
        <v>0</v>
      </c>
      <c r="G40283">
        <v>6</v>
      </c>
      <c r="H40283" t="b">
        <v>0</v>
      </c>
      <c r="I40283">
        <v>0</v>
      </c>
      <c r="K40283" s="2">
        <v>0</v>
      </c>
      <c r="M40283">
        <v>9</v>
      </c>
      <c r="N40283">
        <v>87</v>
      </c>
      <c r="O40283">
        <v>2</v>
      </c>
      <c r="P40283" s="5">
        <v>2.35</v>
      </c>
      <c r="Q40283" s="5">
        <v>1.06</v>
      </c>
      <c r="R40283" s="5" t="str" cm="1">
        <f t="array" ref="R40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83" s="5">
        <v>88</v>
      </c>
      <c r="T40283" s="5">
        <v>6</v>
      </c>
      <c r="U40283" s="5">
        <v>134</v>
      </c>
      <c r="V40283" s="5">
        <v>3</v>
      </c>
    </row>
    <row r="40284" spans="1:22" x14ac:dyDescent="0.2">
      <c r="A40284" t="s">
        <v>28</v>
      </c>
      <c r="B40284" s="1">
        <v>212</v>
      </c>
      <c r="C40284" t="s">
        <v>20</v>
      </c>
      <c r="D40284" t="s">
        <v>18</v>
      </c>
      <c r="E40284" t="b">
        <v>0</v>
      </c>
      <c r="F40284" t="b">
        <v>0</v>
      </c>
      <c r="G40284">
        <v>5</v>
      </c>
      <c r="H40284" t="b">
        <v>0</v>
      </c>
      <c r="I40284">
        <v>0</v>
      </c>
      <c r="K40284" s="2">
        <v>0</v>
      </c>
      <c r="M40284">
        <v>8</v>
      </c>
      <c r="N40284">
        <v>85</v>
      </c>
      <c r="O40284">
        <v>1</v>
      </c>
      <c r="P40284" s="5">
        <v>1.67</v>
      </c>
      <c r="Q40284" s="5">
        <v>0.49</v>
      </c>
      <c r="R40284" s="5" t="str" cm="1">
        <f t="array" ref="R40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84" s="5">
        <v>115</v>
      </c>
      <c r="T40284" s="5">
        <v>8</v>
      </c>
      <c r="U40284" s="5">
        <v>179</v>
      </c>
      <c r="V40284" s="5">
        <v>4</v>
      </c>
    </row>
    <row r="40285" spans="1:22" x14ac:dyDescent="0.2">
      <c r="A40285" t="s">
        <v>28</v>
      </c>
      <c r="B40285" s="1">
        <v>125</v>
      </c>
      <c r="C40285" t="s">
        <v>20</v>
      </c>
      <c r="D40285" t="s">
        <v>17</v>
      </c>
      <c r="E40285" t="b">
        <v>0</v>
      </c>
      <c r="F40285" t="b">
        <v>1</v>
      </c>
      <c r="G40285">
        <v>2</v>
      </c>
      <c r="H40285" t="b">
        <v>0</v>
      </c>
      <c r="I40285">
        <v>1</v>
      </c>
      <c r="K40285" s="2">
        <v>0</v>
      </c>
      <c r="M40285">
        <v>8</v>
      </c>
      <c r="N40285">
        <v>86</v>
      </c>
      <c r="O40285">
        <v>1</v>
      </c>
      <c r="P40285" s="5">
        <v>2.7</v>
      </c>
      <c r="Q40285" s="5">
        <v>0.37</v>
      </c>
      <c r="R40285" s="5" t="str" cm="1">
        <f t="array" ref="R40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85" s="5">
        <v>85</v>
      </c>
      <c r="T40285" s="5">
        <v>6</v>
      </c>
      <c r="U40285" s="5">
        <v>132</v>
      </c>
      <c r="V40285" s="5">
        <v>3</v>
      </c>
    </row>
    <row r="40286" spans="1:22" x14ac:dyDescent="0.2">
      <c r="A40286" t="s">
        <v>28</v>
      </c>
      <c r="B40286" s="1">
        <v>180</v>
      </c>
      <c r="C40286" t="s">
        <v>20</v>
      </c>
      <c r="D40286" t="s">
        <v>17</v>
      </c>
      <c r="E40286" t="b">
        <v>0</v>
      </c>
      <c r="F40286" t="b">
        <v>1</v>
      </c>
      <c r="G40286">
        <v>4</v>
      </c>
      <c r="H40286" t="b">
        <v>1</v>
      </c>
      <c r="I40286">
        <v>0</v>
      </c>
      <c r="K40286" s="2">
        <v>1</v>
      </c>
      <c r="M40286">
        <v>10</v>
      </c>
      <c r="N40286">
        <v>97</v>
      </c>
      <c r="O40286">
        <v>1</v>
      </c>
      <c r="P40286" s="5">
        <v>5.99</v>
      </c>
      <c r="Q40286" s="5">
        <v>1.08</v>
      </c>
      <c r="R40286" s="5" t="str" cm="1">
        <f t="array" ref="R40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86" s="5">
        <v>41</v>
      </c>
      <c r="T40286" s="5">
        <v>3</v>
      </c>
      <c r="U40286" s="5">
        <v>57</v>
      </c>
      <c r="V40286" s="5">
        <v>1</v>
      </c>
    </row>
    <row r="40287" spans="1:22" x14ac:dyDescent="0.2">
      <c r="A40287" t="s">
        <v>28</v>
      </c>
      <c r="B40287" s="1">
        <v>298</v>
      </c>
      <c r="C40287" t="s">
        <v>20</v>
      </c>
      <c r="D40287" t="s">
        <v>18</v>
      </c>
      <c r="E40287" t="b">
        <v>0</v>
      </c>
      <c r="F40287" t="b">
        <v>0</v>
      </c>
      <c r="G40287">
        <v>4</v>
      </c>
      <c r="H40287" t="b">
        <v>0</v>
      </c>
      <c r="I40287">
        <v>1</v>
      </c>
      <c r="K40287" s="2">
        <v>0</v>
      </c>
      <c r="M40287">
        <v>9</v>
      </c>
      <c r="N40287">
        <v>85</v>
      </c>
      <c r="O40287">
        <v>1</v>
      </c>
      <c r="P40287" s="5">
        <v>0.53</v>
      </c>
      <c r="Q40287" s="5">
        <v>0.31</v>
      </c>
      <c r="R40287" s="5" t="str" cm="1">
        <f t="array" ref="R40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87" s="5">
        <v>233</v>
      </c>
      <c r="T40287" s="5">
        <v>17</v>
      </c>
      <c r="U40287" s="5">
        <v>411</v>
      </c>
      <c r="V40287" s="5">
        <v>10</v>
      </c>
    </row>
    <row r="40288" spans="1:22" x14ac:dyDescent="0.2">
      <c r="A40288" t="s">
        <v>28</v>
      </c>
      <c r="B40288" s="1">
        <v>249</v>
      </c>
      <c r="C40288" t="s">
        <v>20</v>
      </c>
      <c r="D40288" t="s">
        <v>18</v>
      </c>
      <c r="E40288" t="b">
        <v>0</v>
      </c>
      <c r="F40288" t="b">
        <v>0</v>
      </c>
      <c r="G40288">
        <v>4</v>
      </c>
      <c r="H40288" t="b">
        <v>1</v>
      </c>
      <c r="I40288">
        <v>0</v>
      </c>
      <c r="K40288" s="2">
        <v>1</v>
      </c>
      <c r="M40288">
        <v>10</v>
      </c>
      <c r="N40288">
        <v>94</v>
      </c>
      <c r="O40288">
        <v>1</v>
      </c>
      <c r="P40288" s="5">
        <v>3.27</v>
      </c>
      <c r="Q40288" s="5">
        <v>0.74</v>
      </c>
      <c r="R40288" s="5" t="str" cm="1">
        <f t="array" ref="R40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88" s="5">
        <v>82</v>
      </c>
      <c r="T40288" s="5">
        <v>6</v>
      </c>
      <c r="U40288" s="5">
        <v>123</v>
      </c>
      <c r="V40288" s="5">
        <v>3</v>
      </c>
    </row>
    <row r="40289" spans="1:22" x14ac:dyDescent="0.2">
      <c r="A40289" t="s">
        <v>28</v>
      </c>
      <c r="B40289" s="1">
        <v>126</v>
      </c>
      <c r="C40289" t="s">
        <v>20</v>
      </c>
      <c r="D40289" t="s">
        <v>17</v>
      </c>
      <c r="E40289" t="b">
        <v>0</v>
      </c>
      <c r="F40289" t="b">
        <v>1</v>
      </c>
      <c r="G40289">
        <v>2</v>
      </c>
      <c r="H40289" t="b">
        <v>0</v>
      </c>
      <c r="I40289">
        <v>0</v>
      </c>
      <c r="K40289" s="2">
        <v>0</v>
      </c>
      <c r="M40289">
        <v>10</v>
      </c>
      <c r="N40289">
        <v>98</v>
      </c>
      <c r="O40289">
        <v>1</v>
      </c>
      <c r="P40289" s="5">
        <v>3.32</v>
      </c>
      <c r="Q40289" s="5">
        <v>0.62</v>
      </c>
      <c r="R40289" s="5" t="str" cm="1">
        <f t="array" ref="R40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89" s="5">
        <v>97</v>
      </c>
      <c r="T40289" s="5">
        <v>7</v>
      </c>
      <c r="U40289" s="5">
        <v>131</v>
      </c>
      <c r="V40289" s="5">
        <v>3</v>
      </c>
    </row>
    <row r="40290" spans="1:22" x14ac:dyDescent="0.2">
      <c r="A40290" t="s">
        <v>28</v>
      </c>
      <c r="B40290" s="1">
        <v>229</v>
      </c>
      <c r="C40290" t="s">
        <v>20</v>
      </c>
      <c r="D40290" t="s">
        <v>18</v>
      </c>
      <c r="E40290" t="b">
        <v>0</v>
      </c>
      <c r="F40290" t="b">
        <v>0</v>
      </c>
      <c r="G40290">
        <v>2</v>
      </c>
      <c r="H40290" t="b">
        <v>1</v>
      </c>
      <c r="I40290">
        <v>0</v>
      </c>
      <c r="K40290" s="2">
        <v>0</v>
      </c>
      <c r="M40290">
        <v>10</v>
      </c>
      <c r="N40290">
        <v>99</v>
      </c>
      <c r="O40290">
        <v>1</v>
      </c>
      <c r="P40290" s="5">
        <v>2.1800000000000002</v>
      </c>
      <c r="Q40290" s="5">
        <v>0.18</v>
      </c>
      <c r="R40290" s="5" t="str" cm="1">
        <f t="array" ref="R40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90" s="5">
        <v>97</v>
      </c>
      <c r="T40290" s="5">
        <v>7</v>
      </c>
      <c r="U40290" s="5">
        <v>149</v>
      </c>
      <c r="V40290" s="5">
        <v>4</v>
      </c>
    </row>
    <row r="40291" spans="1:22" x14ac:dyDescent="0.2">
      <c r="A40291" t="s">
        <v>28</v>
      </c>
      <c r="B40291" s="1">
        <v>74</v>
      </c>
      <c r="C40291" t="s">
        <v>20</v>
      </c>
      <c r="D40291" t="s">
        <v>17</v>
      </c>
      <c r="E40291" t="b">
        <v>0</v>
      </c>
      <c r="F40291" t="b">
        <v>1</v>
      </c>
      <c r="G40291">
        <v>4</v>
      </c>
      <c r="H40291" t="b">
        <v>0</v>
      </c>
      <c r="I40291">
        <v>1</v>
      </c>
      <c r="K40291" s="2">
        <v>0</v>
      </c>
      <c r="M40291">
        <v>9</v>
      </c>
      <c r="N40291">
        <v>89</v>
      </c>
      <c r="O40291">
        <v>1</v>
      </c>
      <c r="P40291" s="5">
        <v>7.49</v>
      </c>
      <c r="Q40291" s="5">
        <v>0.19</v>
      </c>
      <c r="R40291" s="5" t="str" cm="1">
        <f t="array" ref="R40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91" s="5">
        <v>33</v>
      </c>
      <c r="T40291" s="5">
        <v>2</v>
      </c>
      <c r="U40291" s="5">
        <v>47</v>
      </c>
      <c r="V40291" s="5">
        <v>1</v>
      </c>
    </row>
    <row r="40292" spans="1:22" x14ac:dyDescent="0.2">
      <c r="A40292" t="s">
        <v>28</v>
      </c>
      <c r="B40292" s="1">
        <v>195</v>
      </c>
      <c r="C40292" t="s">
        <v>20</v>
      </c>
      <c r="D40292" t="s">
        <v>18</v>
      </c>
      <c r="E40292" t="b">
        <v>0</v>
      </c>
      <c r="F40292" t="b">
        <v>0</v>
      </c>
      <c r="G40292">
        <v>4</v>
      </c>
      <c r="H40292" t="b">
        <v>0</v>
      </c>
      <c r="I40292">
        <v>1</v>
      </c>
      <c r="K40292" s="2">
        <v>0</v>
      </c>
      <c r="M40292">
        <v>6</v>
      </c>
      <c r="N40292">
        <v>80</v>
      </c>
      <c r="O40292">
        <v>1</v>
      </c>
      <c r="P40292" s="5">
        <v>3.03</v>
      </c>
      <c r="Q40292" s="5">
        <v>0.27</v>
      </c>
      <c r="R40292" s="5" t="str" cm="1">
        <f t="array" ref="R40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92" s="5">
        <v>95</v>
      </c>
      <c r="T40292" s="5">
        <v>7</v>
      </c>
      <c r="U40292" s="5">
        <v>127</v>
      </c>
      <c r="V40292" s="5">
        <v>3</v>
      </c>
    </row>
    <row r="40293" spans="1:22" x14ac:dyDescent="0.2">
      <c r="A40293" t="s">
        <v>28</v>
      </c>
      <c r="B40293" s="1">
        <v>139</v>
      </c>
      <c r="C40293" t="s">
        <v>20</v>
      </c>
      <c r="D40293" t="s">
        <v>17</v>
      </c>
      <c r="E40293" t="b">
        <v>0</v>
      </c>
      <c r="F40293" t="b">
        <v>1</v>
      </c>
      <c r="G40293">
        <v>2</v>
      </c>
      <c r="H40293" t="b">
        <v>0</v>
      </c>
      <c r="I40293">
        <v>0</v>
      </c>
      <c r="K40293" s="2">
        <v>0</v>
      </c>
      <c r="M40293">
        <v>9</v>
      </c>
      <c r="N40293">
        <v>92</v>
      </c>
      <c r="O40293">
        <v>1</v>
      </c>
      <c r="P40293" s="5">
        <v>1.83</v>
      </c>
      <c r="Q40293" s="5">
        <v>0.36</v>
      </c>
      <c r="R40293" s="5" t="str" cm="1">
        <f t="array" ref="R40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93" s="5">
        <v>115</v>
      </c>
      <c r="T40293" s="5">
        <v>8</v>
      </c>
      <c r="U40293" s="5">
        <v>178</v>
      </c>
      <c r="V40293" s="5">
        <v>4</v>
      </c>
    </row>
    <row r="40294" spans="1:22" x14ac:dyDescent="0.2">
      <c r="A40294" t="s">
        <v>28</v>
      </c>
      <c r="B40294" s="1">
        <v>278</v>
      </c>
      <c r="C40294" t="s">
        <v>20</v>
      </c>
      <c r="D40294" t="s">
        <v>18</v>
      </c>
      <c r="E40294" t="b">
        <v>0</v>
      </c>
      <c r="F40294" t="b">
        <v>0</v>
      </c>
      <c r="G40294">
        <v>2</v>
      </c>
      <c r="H40294" t="b">
        <v>0</v>
      </c>
      <c r="I40294">
        <v>0</v>
      </c>
      <c r="K40294" s="2">
        <v>1</v>
      </c>
      <c r="M40294">
        <v>10</v>
      </c>
      <c r="N40294">
        <v>92</v>
      </c>
      <c r="O40294">
        <v>1</v>
      </c>
      <c r="P40294" s="5">
        <v>2.3199999999999998</v>
      </c>
      <c r="Q40294" s="5">
        <v>0.2</v>
      </c>
      <c r="R40294" s="5" t="str" cm="1">
        <f t="array" ref="R40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94" s="5">
        <v>92</v>
      </c>
      <c r="T40294" s="5">
        <v>7</v>
      </c>
      <c r="U40294" s="5">
        <v>143</v>
      </c>
      <c r="V40294" s="5">
        <v>3</v>
      </c>
    </row>
    <row r="40295" spans="1:22" x14ac:dyDescent="0.2">
      <c r="A40295" t="s">
        <v>28</v>
      </c>
      <c r="B40295" s="1">
        <v>354</v>
      </c>
      <c r="C40295" t="s">
        <v>20</v>
      </c>
      <c r="D40295" t="s">
        <v>18</v>
      </c>
      <c r="E40295" t="b">
        <v>0</v>
      </c>
      <c r="F40295" t="b">
        <v>0</v>
      </c>
      <c r="G40295">
        <v>4</v>
      </c>
      <c r="H40295" t="b">
        <v>0</v>
      </c>
      <c r="I40295">
        <v>0</v>
      </c>
      <c r="K40295" s="2">
        <v>1</v>
      </c>
      <c r="M40295">
        <v>10</v>
      </c>
      <c r="N40295">
        <v>100</v>
      </c>
      <c r="O40295">
        <v>1</v>
      </c>
      <c r="P40295" s="5">
        <v>2.84</v>
      </c>
      <c r="Q40295" s="5">
        <v>0.15</v>
      </c>
      <c r="R40295" s="5" t="str" cm="1">
        <f t="array" ref="R40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95" s="5">
        <v>83</v>
      </c>
      <c r="T40295" s="5">
        <v>6</v>
      </c>
      <c r="U40295" s="5">
        <v>118</v>
      </c>
      <c r="V40295" s="5">
        <v>3</v>
      </c>
    </row>
    <row r="40296" spans="1:22" x14ac:dyDescent="0.2">
      <c r="A40296" t="s">
        <v>28</v>
      </c>
      <c r="B40296" s="1">
        <v>273</v>
      </c>
      <c r="C40296" t="s">
        <v>20</v>
      </c>
      <c r="D40296" t="s">
        <v>18</v>
      </c>
      <c r="E40296" t="b">
        <v>0</v>
      </c>
      <c r="F40296" t="b">
        <v>0</v>
      </c>
      <c r="G40296">
        <v>3</v>
      </c>
      <c r="H40296" t="b">
        <v>1</v>
      </c>
      <c r="I40296">
        <v>1</v>
      </c>
      <c r="K40296" s="2">
        <v>0</v>
      </c>
      <c r="M40296">
        <v>10</v>
      </c>
      <c r="N40296">
        <v>99</v>
      </c>
      <c r="O40296">
        <v>1</v>
      </c>
      <c r="P40296" s="5">
        <v>2.4900000000000002</v>
      </c>
      <c r="Q40296" s="5">
        <v>0.98</v>
      </c>
      <c r="R40296" s="5" t="str" cm="1">
        <f t="array" ref="R40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96" s="5">
        <v>119</v>
      </c>
      <c r="T40296" s="5">
        <v>9</v>
      </c>
      <c r="U40296" s="5">
        <v>144</v>
      </c>
      <c r="V40296" s="5">
        <v>3</v>
      </c>
    </row>
    <row r="40297" spans="1:22" x14ac:dyDescent="0.2">
      <c r="A40297" t="s">
        <v>28</v>
      </c>
      <c r="B40297" s="1">
        <v>177</v>
      </c>
      <c r="C40297" t="s">
        <v>20</v>
      </c>
      <c r="D40297" t="s">
        <v>17</v>
      </c>
      <c r="E40297" t="b">
        <v>0</v>
      </c>
      <c r="F40297" t="b">
        <v>1</v>
      </c>
      <c r="G40297">
        <v>2</v>
      </c>
      <c r="H40297" t="b">
        <v>1</v>
      </c>
      <c r="I40297">
        <v>0</v>
      </c>
      <c r="K40297" s="2">
        <v>0</v>
      </c>
      <c r="M40297">
        <v>10</v>
      </c>
      <c r="N40297">
        <v>100</v>
      </c>
      <c r="O40297">
        <v>1</v>
      </c>
      <c r="P40297" s="5">
        <v>2.27</v>
      </c>
      <c r="Q40297" s="5">
        <v>0.92</v>
      </c>
      <c r="R40297" s="5" t="str" cm="1">
        <f t="array" ref="R40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97" s="5">
        <v>140</v>
      </c>
      <c r="T40297" s="5">
        <v>10</v>
      </c>
      <c r="U40297" s="5">
        <v>157</v>
      </c>
      <c r="V40297" s="5">
        <v>4</v>
      </c>
    </row>
    <row r="40298" spans="1:22" x14ac:dyDescent="0.2">
      <c r="A40298" t="s">
        <v>28</v>
      </c>
      <c r="B40298" s="1">
        <v>232</v>
      </c>
      <c r="C40298" t="s">
        <v>20</v>
      </c>
      <c r="D40298" t="s">
        <v>18</v>
      </c>
      <c r="E40298" t="b">
        <v>0</v>
      </c>
      <c r="F40298" t="b">
        <v>0</v>
      </c>
      <c r="G40298">
        <v>2</v>
      </c>
      <c r="H40298" t="b">
        <v>0</v>
      </c>
      <c r="I40298">
        <v>0</v>
      </c>
      <c r="K40298" s="2">
        <v>1</v>
      </c>
      <c r="M40298">
        <v>9</v>
      </c>
      <c r="N40298">
        <v>90</v>
      </c>
      <c r="O40298">
        <v>1</v>
      </c>
      <c r="P40298" s="5">
        <v>1.41</v>
      </c>
      <c r="Q40298" s="5">
        <v>0.64</v>
      </c>
      <c r="R40298" s="5" t="str" cm="1">
        <f t="array" ref="R40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98" s="5">
        <v>148</v>
      </c>
      <c r="T40298" s="5">
        <v>11</v>
      </c>
      <c r="U40298" s="5">
        <v>215</v>
      </c>
      <c r="V40298" s="5">
        <v>5</v>
      </c>
    </row>
    <row r="40299" spans="1:22" x14ac:dyDescent="0.2">
      <c r="A40299" t="s">
        <v>28</v>
      </c>
      <c r="B40299" s="1">
        <v>110</v>
      </c>
      <c r="C40299" t="s">
        <v>20</v>
      </c>
      <c r="D40299" t="s">
        <v>17</v>
      </c>
      <c r="E40299" t="b">
        <v>0</v>
      </c>
      <c r="F40299" t="b">
        <v>1</v>
      </c>
      <c r="G40299">
        <v>4</v>
      </c>
      <c r="H40299" t="b">
        <v>0</v>
      </c>
      <c r="I40299">
        <v>0</v>
      </c>
      <c r="K40299" s="2">
        <v>0</v>
      </c>
      <c r="M40299">
        <v>9</v>
      </c>
      <c r="N40299">
        <v>84</v>
      </c>
      <c r="O40299">
        <v>1</v>
      </c>
      <c r="P40299" s="5">
        <v>1.86</v>
      </c>
      <c r="Q40299" s="5">
        <v>0.33</v>
      </c>
      <c r="R40299" s="5" t="str" cm="1">
        <f t="array" ref="R40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99" s="5">
        <v>108</v>
      </c>
      <c r="T40299" s="5">
        <v>8</v>
      </c>
      <c r="U40299" s="5">
        <v>167</v>
      </c>
      <c r="V40299" s="5">
        <v>4</v>
      </c>
    </row>
    <row r="40300" spans="1:22" x14ac:dyDescent="0.2">
      <c r="A40300" t="s">
        <v>28</v>
      </c>
      <c r="B40300" s="1">
        <v>175</v>
      </c>
      <c r="C40300" t="s">
        <v>20</v>
      </c>
      <c r="D40300" t="s">
        <v>18</v>
      </c>
      <c r="E40300" t="b">
        <v>0</v>
      </c>
      <c r="F40300" t="b">
        <v>0</v>
      </c>
      <c r="G40300">
        <v>5</v>
      </c>
      <c r="H40300" t="b">
        <v>0</v>
      </c>
      <c r="I40300">
        <v>0</v>
      </c>
      <c r="K40300" s="2">
        <v>0</v>
      </c>
      <c r="M40300">
        <v>10</v>
      </c>
      <c r="N40300">
        <v>88</v>
      </c>
      <c r="O40300">
        <v>2</v>
      </c>
      <c r="P40300" s="5">
        <v>3.3</v>
      </c>
      <c r="Q40300" s="5">
        <v>0.79</v>
      </c>
      <c r="R40300" s="5" t="str" cm="1">
        <f t="array" ref="R40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00" s="5">
        <v>81</v>
      </c>
      <c r="T40300" s="5">
        <v>6</v>
      </c>
      <c r="U40300" s="5">
        <v>120</v>
      </c>
      <c r="V40300" s="5">
        <v>3</v>
      </c>
    </row>
    <row r="40301" spans="1:22" x14ac:dyDescent="0.2">
      <c r="A40301" t="s">
        <v>28</v>
      </c>
      <c r="B40301" s="1">
        <v>86</v>
      </c>
      <c r="C40301" t="s">
        <v>20</v>
      </c>
      <c r="D40301" t="s">
        <v>17</v>
      </c>
      <c r="E40301" t="b">
        <v>0</v>
      </c>
      <c r="F40301" t="b">
        <v>1</v>
      </c>
      <c r="G40301">
        <v>2</v>
      </c>
      <c r="H40301" t="b">
        <v>0</v>
      </c>
      <c r="I40301">
        <v>1</v>
      </c>
      <c r="K40301" s="2">
        <v>0</v>
      </c>
      <c r="M40301">
        <v>10</v>
      </c>
      <c r="N40301">
        <v>98</v>
      </c>
      <c r="O40301">
        <v>1</v>
      </c>
      <c r="P40301" s="5">
        <v>9.07</v>
      </c>
      <c r="Q40301" s="5">
        <v>1.5</v>
      </c>
      <c r="R40301" s="5" t="str" cm="1">
        <f t="array" ref="R40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01" s="5">
        <v>28</v>
      </c>
      <c r="T40301" s="5">
        <v>2</v>
      </c>
      <c r="U40301" s="5">
        <v>39</v>
      </c>
      <c r="V40301" s="5">
        <v>1</v>
      </c>
    </row>
    <row r="40302" spans="1:22" x14ac:dyDescent="0.2">
      <c r="A40302" t="s">
        <v>28</v>
      </c>
      <c r="B40302" s="1">
        <v>128</v>
      </c>
      <c r="C40302" t="s">
        <v>20</v>
      </c>
      <c r="D40302" t="s">
        <v>17</v>
      </c>
      <c r="E40302" t="b">
        <v>0</v>
      </c>
      <c r="F40302" t="b">
        <v>1</v>
      </c>
      <c r="G40302">
        <v>2</v>
      </c>
      <c r="H40302" t="b">
        <v>1</v>
      </c>
      <c r="I40302">
        <v>0</v>
      </c>
      <c r="K40302" s="2">
        <v>0</v>
      </c>
      <c r="M40302">
        <v>10</v>
      </c>
      <c r="N40302">
        <v>96</v>
      </c>
      <c r="O40302">
        <v>1</v>
      </c>
      <c r="P40302" s="5">
        <v>1.87</v>
      </c>
      <c r="Q40302" s="5">
        <v>0.65</v>
      </c>
      <c r="R40302" s="5" t="str" cm="1">
        <f t="array" ref="R40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02" s="5">
        <v>196</v>
      </c>
      <c r="T40302" s="5">
        <v>14</v>
      </c>
      <c r="U40302" s="5">
        <v>197</v>
      </c>
      <c r="V40302" s="5">
        <v>5</v>
      </c>
    </row>
    <row r="40303" spans="1:22" x14ac:dyDescent="0.2">
      <c r="A40303" t="s">
        <v>28</v>
      </c>
      <c r="B40303" s="1">
        <v>151</v>
      </c>
      <c r="C40303" t="s">
        <v>20</v>
      </c>
      <c r="D40303" t="s">
        <v>18</v>
      </c>
      <c r="E40303" t="b">
        <v>0</v>
      </c>
      <c r="F40303" t="b">
        <v>0</v>
      </c>
      <c r="G40303">
        <v>3</v>
      </c>
      <c r="H40303" t="b">
        <v>1</v>
      </c>
      <c r="I40303">
        <v>1</v>
      </c>
      <c r="K40303" s="2">
        <v>0</v>
      </c>
      <c r="M40303">
        <v>10</v>
      </c>
      <c r="N40303">
        <v>93</v>
      </c>
      <c r="O40303">
        <v>1</v>
      </c>
      <c r="P40303" s="5">
        <v>2.46</v>
      </c>
      <c r="Q40303" s="5">
        <v>0.28000000000000003</v>
      </c>
      <c r="R40303" s="5" t="str" cm="1">
        <f t="array" ref="R40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03" s="5">
        <v>105</v>
      </c>
      <c r="T40303" s="5">
        <v>8</v>
      </c>
      <c r="U40303" s="5">
        <v>139</v>
      </c>
      <c r="V40303" s="5">
        <v>3</v>
      </c>
    </row>
    <row r="40304" spans="1:22" x14ac:dyDescent="0.2">
      <c r="A40304" t="s">
        <v>28</v>
      </c>
      <c r="B40304" s="1">
        <v>133</v>
      </c>
      <c r="C40304" t="s">
        <v>20</v>
      </c>
      <c r="D40304" t="s">
        <v>17</v>
      </c>
      <c r="E40304" t="b">
        <v>0</v>
      </c>
      <c r="F40304" t="b">
        <v>1</v>
      </c>
      <c r="G40304">
        <v>2</v>
      </c>
      <c r="H40304" t="b">
        <v>0</v>
      </c>
      <c r="I40304">
        <v>0</v>
      </c>
      <c r="K40304" s="2">
        <v>1</v>
      </c>
      <c r="M40304">
        <v>9</v>
      </c>
      <c r="N40304">
        <v>88</v>
      </c>
      <c r="O40304">
        <v>1</v>
      </c>
      <c r="P40304" s="5">
        <v>1.34</v>
      </c>
      <c r="Q40304" s="5">
        <v>0.3</v>
      </c>
      <c r="R40304" s="5" t="str" cm="1">
        <f t="array" ref="R40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04" s="5">
        <v>140</v>
      </c>
      <c r="T40304" s="5">
        <v>10</v>
      </c>
      <c r="U40304" s="5">
        <v>215</v>
      </c>
      <c r="V40304" s="5">
        <v>5</v>
      </c>
    </row>
    <row r="40305" spans="1:22" x14ac:dyDescent="0.2">
      <c r="A40305" t="s">
        <v>28</v>
      </c>
      <c r="B40305" s="1">
        <v>151</v>
      </c>
      <c r="C40305" t="s">
        <v>20</v>
      </c>
      <c r="D40305" t="s">
        <v>17</v>
      </c>
      <c r="E40305" t="b">
        <v>0</v>
      </c>
      <c r="F40305" t="b">
        <v>1</v>
      </c>
      <c r="G40305">
        <v>2</v>
      </c>
      <c r="H40305" t="b">
        <v>0</v>
      </c>
      <c r="I40305">
        <v>0</v>
      </c>
      <c r="K40305" s="2">
        <v>1</v>
      </c>
      <c r="M40305">
        <v>9</v>
      </c>
      <c r="N40305">
        <v>93</v>
      </c>
      <c r="O40305">
        <v>1</v>
      </c>
      <c r="P40305" s="5">
        <v>1.4</v>
      </c>
      <c r="Q40305" s="5">
        <v>0.28000000000000003</v>
      </c>
      <c r="R40305" s="5" t="str" cm="1">
        <f t="array" ref="R40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05" s="5">
        <v>137</v>
      </c>
      <c r="T40305" s="5">
        <v>10</v>
      </c>
      <c r="U40305" s="5">
        <v>209</v>
      </c>
      <c r="V40305" s="5">
        <v>5</v>
      </c>
    </row>
    <row r="40306" spans="1:22" x14ac:dyDescent="0.2">
      <c r="A40306" t="s">
        <v>28</v>
      </c>
      <c r="B40306" s="1">
        <v>109</v>
      </c>
      <c r="C40306" t="s">
        <v>20</v>
      </c>
      <c r="D40306" t="s">
        <v>17</v>
      </c>
      <c r="E40306" t="b">
        <v>0</v>
      </c>
      <c r="F40306" t="b">
        <v>1</v>
      </c>
      <c r="G40306">
        <v>2</v>
      </c>
      <c r="H40306" t="b">
        <v>0</v>
      </c>
      <c r="I40306">
        <v>0</v>
      </c>
      <c r="K40306" s="2">
        <v>1</v>
      </c>
      <c r="M40306">
        <v>9</v>
      </c>
      <c r="N40306">
        <v>89</v>
      </c>
      <c r="O40306">
        <v>1</v>
      </c>
      <c r="P40306" s="5">
        <v>1.47</v>
      </c>
      <c r="Q40306" s="5">
        <v>0.39</v>
      </c>
      <c r="R40306" s="5" t="str" cm="1">
        <f t="array" ref="R40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06" s="5">
        <v>138</v>
      </c>
      <c r="T40306" s="5">
        <v>10</v>
      </c>
      <c r="U40306" s="5">
        <v>202</v>
      </c>
      <c r="V40306" s="5">
        <v>5</v>
      </c>
    </row>
    <row r="40307" spans="1:22" x14ac:dyDescent="0.2">
      <c r="A40307" t="s">
        <v>28</v>
      </c>
      <c r="B40307" s="1">
        <v>162</v>
      </c>
      <c r="C40307" t="s">
        <v>20</v>
      </c>
      <c r="D40307" t="s">
        <v>17</v>
      </c>
      <c r="E40307" t="b">
        <v>0</v>
      </c>
      <c r="F40307" t="b">
        <v>1</v>
      </c>
      <c r="G40307">
        <v>2</v>
      </c>
      <c r="H40307" t="b">
        <v>0</v>
      </c>
      <c r="I40307">
        <v>0</v>
      </c>
      <c r="K40307" s="2">
        <v>0</v>
      </c>
      <c r="M40307">
        <v>10</v>
      </c>
      <c r="N40307">
        <v>95</v>
      </c>
      <c r="O40307">
        <v>1</v>
      </c>
      <c r="P40307" s="5">
        <v>3.07</v>
      </c>
      <c r="Q40307" s="5">
        <v>0.44</v>
      </c>
      <c r="R40307" s="5" t="str" cm="1">
        <f t="array" ref="R40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07" s="5">
        <v>99</v>
      </c>
      <c r="T40307" s="5">
        <v>7</v>
      </c>
      <c r="U40307" s="5">
        <v>141</v>
      </c>
      <c r="V40307" s="5">
        <v>3</v>
      </c>
    </row>
    <row r="40308" spans="1:22" x14ac:dyDescent="0.2">
      <c r="A40308" t="s">
        <v>28</v>
      </c>
      <c r="B40308" s="1">
        <v>107</v>
      </c>
      <c r="C40308" t="s">
        <v>20</v>
      </c>
      <c r="D40308" t="s">
        <v>17</v>
      </c>
      <c r="E40308" t="b">
        <v>0</v>
      </c>
      <c r="F40308" t="b">
        <v>1</v>
      </c>
      <c r="G40308">
        <v>2</v>
      </c>
      <c r="H40308" t="b">
        <v>0</v>
      </c>
      <c r="I40308">
        <v>0</v>
      </c>
      <c r="K40308" s="2">
        <v>0</v>
      </c>
      <c r="M40308">
        <v>9</v>
      </c>
      <c r="N40308">
        <v>95</v>
      </c>
      <c r="O40308">
        <v>1</v>
      </c>
      <c r="P40308" s="5">
        <v>2.87</v>
      </c>
      <c r="Q40308" s="5">
        <v>0.32</v>
      </c>
      <c r="R40308" s="5" t="str" cm="1">
        <f t="array" ref="R40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08" s="5">
        <v>101</v>
      </c>
      <c r="T40308" s="5">
        <v>7</v>
      </c>
      <c r="U40308" s="5">
        <v>148</v>
      </c>
      <c r="V40308" s="5">
        <v>4</v>
      </c>
    </row>
    <row r="40309" spans="1:22" x14ac:dyDescent="0.2">
      <c r="A40309" t="s">
        <v>28</v>
      </c>
      <c r="B40309" s="1">
        <v>151</v>
      </c>
      <c r="C40309" t="s">
        <v>20</v>
      </c>
      <c r="D40309" t="s">
        <v>17</v>
      </c>
      <c r="E40309" t="b">
        <v>0</v>
      </c>
      <c r="F40309" t="b">
        <v>1</v>
      </c>
      <c r="G40309">
        <v>4</v>
      </c>
      <c r="H40309" t="b">
        <v>0</v>
      </c>
      <c r="I40309">
        <v>0</v>
      </c>
      <c r="K40309" s="2">
        <v>1</v>
      </c>
      <c r="M40309">
        <v>9</v>
      </c>
      <c r="N40309">
        <v>90</v>
      </c>
      <c r="O40309">
        <v>2</v>
      </c>
      <c r="P40309" s="5">
        <v>1.34</v>
      </c>
      <c r="Q40309" s="5">
        <v>0.3</v>
      </c>
      <c r="R40309" s="5" t="str" cm="1">
        <f t="array" ref="R40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09" s="5">
        <v>140</v>
      </c>
      <c r="T40309" s="5">
        <v>10</v>
      </c>
      <c r="U40309" s="5">
        <v>215</v>
      </c>
      <c r="V40309" s="5">
        <v>5</v>
      </c>
    </row>
    <row r="40310" spans="1:22" x14ac:dyDescent="0.2">
      <c r="A40310" t="s">
        <v>28</v>
      </c>
      <c r="B40310" s="1">
        <v>332</v>
      </c>
      <c r="C40310" t="s">
        <v>20</v>
      </c>
      <c r="D40310" t="s">
        <v>18</v>
      </c>
      <c r="E40310" t="b">
        <v>0</v>
      </c>
      <c r="F40310" t="b">
        <v>0</v>
      </c>
      <c r="G40310">
        <v>4</v>
      </c>
      <c r="H40310" t="b">
        <v>0</v>
      </c>
      <c r="I40310">
        <v>0</v>
      </c>
      <c r="K40310" s="2">
        <v>1</v>
      </c>
      <c r="M40310">
        <v>10</v>
      </c>
      <c r="N40310">
        <v>100</v>
      </c>
      <c r="O40310">
        <v>1</v>
      </c>
      <c r="P40310" s="5">
        <v>1.77</v>
      </c>
      <c r="Q40310" s="5">
        <v>0.22</v>
      </c>
      <c r="R40310" s="5" t="str" cm="1">
        <f t="array" ref="R40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10" s="5">
        <v>118</v>
      </c>
      <c r="T40310" s="5">
        <v>8</v>
      </c>
      <c r="U40310" s="5">
        <v>175</v>
      </c>
      <c r="V40310" s="5">
        <v>4</v>
      </c>
    </row>
    <row r="40311" spans="1:22" x14ac:dyDescent="0.2">
      <c r="A40311" t="s">
        <v>28</v>
      </c>
      <c r="B40311" s="1">
        <v>108</v>
      </c>
      <c r="C40311" t="s">
        <v>20</v>
      </c>
      <c r="D40311" t="s">
        <v>17</v>
      </c>
      <c r="E40311" t="b">
        <v>0</v>
      </c>
      <c r="F40311" t="b">
        <v>1</v>
      </c>
      <c r="G40311">
        <v>3</v>
      </c>
      <c r="H40311" t="b">
        <v>0</v>
      </c>
      <c r="I40311">
        <v>0</v>
      </c>
      <c r="K40311" s="2">
        <v>0</v>
      </c>
      <c r="M40311">
        <v>9</v>
      </c>
      <c r="N40311">
        <v>95</v>
      </c>
      <c r="O40311">
        <v>1</v>
      </c>
      <c r="P40311" s="5">
        <v>3.83</v>
      </c>
      <c r="Q40311" s="5">
        <v>0.01</v>
      </c>
      <c r="R40311" s="5" t="str" cm="1">
        <f t="array" ref="R40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11" s="5">
        <v>75</v>
      </c>
      <c r="T40311" s="5">
        <v>5</v>
      </c>
      <c r="U40311" s="5">
        <v>99</v>
      </c>
      <c r="V40311" s="5">
        <v>2</v>
      </c>
    </row>
    <row r="40312" spans="1:22" x14ac:dyDescent="0.2">
      <c r="A40312" t="s">
        <v>28</v>
      </c>
      <c r="B40312" s="1">
        <v>273</v>
      </c>
      <c r="C40312" t="s">
        <v>20</v>
      </c>
      <c r="D40312" t="s">
        <v>18</v>
      </c>
      <c r="E40312" t="b">
        <v>0</v>
      </c>
      <c r="F40312" t="b">
        <v>0</v>
      </c>
      <c r="G40312">
        <v>2</v>
      </c>
      <c r="H40312" t="b">
        <v>1</v>
      </c>
      <c r="I40312">
        <v>0</v>
      </c>
      <c r="K40312" s="2">
        <v>1</v>
      </c>
      <c r="M40312">
        <v>10</v>
      </c>
      <c r="N40312">
        <v>91</v>
      </c>
      <c r="O40312">
        <v>0</v>
      </c>
      <c r="P40312" s="5">
        <v>0.88</v>
      </c>
      <c r="Q40312" s="5">
        <v>0.09</v>
      </c>
      <c r="R40312" s="5" t="str" cm="1">
        <f t="array" ref="R40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12" s="5">
        <v>179</v>
      </c>
      <c r="T40312" s="5">
        <v>13</v>
      </c>
      <c r="U40312" s="5">
        <v>294</v>
      </c>
      <c r="V40312" s="5">
        <v>7</v>
      </c>
    </row>
    <row r="40313" spans="1:22" x14ac:dyDescent="0.2">
      <c r="A40313" t="s">
        <v>28</v>
      </c>
      <c r="B40313" s="1">
        <v>336</v>
      </c>
      <c r="C40313" t="s">
        <v>20</v>
      </c>
      <c r="D40313" t="s">
        <v>18</v>
      </c>
      <c r="E40313" t="b">
        <v>0</v>
      </c>
      <c r="F40313" t="b">
        <v>0</v>
      </c>
      <c r="G40313">
        <v>5</v>
      </c>
      <c r="H40313" t="b">
        <v>1</v>
      </c>
      <c r="I40313">
        <v>0</v>
      </c>
      <c r="K40313" s="2">
        <v>0</v>
      </c>
      <c r="M40313">
        <v>10</v>
      </c>
      <c r="N40313">
        <v>100</v>
      </c>
      <c r="O40313">
        <v>2</v>
      </c>
      <c r="P40313" s="5">
        <v>4.97</v>
      </c>
      <c r="Q40313" s="5">
        <v>1.18</v>
      </c>
      <c r="R40313" s="5" t="str" cm="1">
        <f t="array" ref="R40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13" s="5">
        <v>48</v>
      </c>
      <c r="T40313" s="5">
        <v>3</v>
      </c>
      <c r="U40313" s="5">
        <v>69</v>
      </c>
      <c r="V40313" s="5">
        <v>2</v>
      </c>
    </row>
    <row r="40314" spans="1:22" x14ac:dyDescent="0.2">
      <c r="A40314" t="s">
        <v>28</v>
      </c>
      <c r="B40314" s="1">
        <v>181</v>
      </c>
      <c r="C40314" t="s">
        <v>20</v>
      </c>
      <c r="D40314" t="s">
        <v>18</v>
      </c>
      <c r="E40314" t="b">
        <v>0</v>
      </c>
      <c r="F40314" t="b">
        <v>0</v>
      </c>
      <c r="G40314">
        <v>2</v>
      </c>
      <c r="H40314" t="b">
        <v>0</v>
      </c>
      <c r="I40314">
        <v>1</v>
      </c>
      <c r="K40314" s="2">
        <v>0</v>
      </c>
      <c r="M40314">
        <v>10</v>
      </c>
      <c r="N40314">
        <v>95</v>
      </c>
      <c r="O40314">
        <v>2</v>
      </c>
      <c r="P40314" s="5">
        <v>2.46</v>
      </c>
      <c r="Q40314" s="5">
        <v>0.27</v>
      </c>
      <c r="R40314" s="5" t="str" cm="1">
        <f t="array" ref="R40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14" s="5">
        <v>94</v>
      </c>
      <c r="T40314" s="5">
        <v>7</v>
      </c>
      <c r="U40314" s="5">
        <v>135</v>
      </c>
      <c r="V40314" s="5">
        <v>3</v>
      </c>
    </row>
    <row r="40315" spans="1:22" x14ac:dyDescent="0.2">
      <c r="A40315" t="s">
        <v>28</v>
      </c>
      <c r="B40315" s="1">
        <v>307</v>
      </c>
      <c r="C40315" t="s">
        <v>20</v>
      </c>
      <c r="D40315" t="s">
        <v>18</v>
      </c>
      <c r="E40315" t="b">
        <v>0</v>
      </c>
      <c r="F40315" t="b">
        <v>0</v>
      </c>
      <c r="G40315">
        <v>5</v>
      </c>
      <c r="H40315" t="b">
        <v>0</v>
      </c>
      <c r="I40315">
        <v>0</v>
      </c>
      <c r="K40315" s="2">
        <v>0</v>
      </c>
      <c r="M40315">
        <v>10</v>
      </c>
      <c r="N40315">
        <v>100</v>
      </c>
      <c r="O40315">
        <v>2</v>
      </c>
      <c r="P40315" s="5">
        <v>2.31</v>
      </c>
      <c r="Q40315" s="5">
        <v>0.96</v>
      </c>
      <c r="R40315" s="5" t="str" cm="1">
        <f t="array" ref="R40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15" s="5">
        <v>133</v>
      </c>
      <c r="T40315" s="5">
        <v>10</v>
      </c>
      <c r="U40315" s="5">
        <v>153</v>
      </c>
      <c r="V40315" s="5">
        <v>4</v>
      </c>
    </row>
    <row r="40316" spans="1:22" x14ac:dyDescent="0.2">
      <c r="A40316" t="s">
        <v>28</v>
      </c>
      <c r="B40316" s="1">
        <v>191</v>
      </c>
      <c r="C40316" t="s">
        <v>20</v>
      </c>
      <c r="D40316" t="s">
        <v>18</v>
      </c>
      <c r="E40316" t="b">
        <v>0</v>
      </c>
      <c r="F40316" t="b">
        <v>0</v>
      </c>
      <c r="G40316">
        <v>2</v>
      </c>
      <c r="H40316" t="b">
        <v>0</v>
      </c>
      <c r="I40316">
        <v>0</v>
      </c>
      <c r="K40316" s="2">
        <v>0</v>
      </c>
      <c r="M40316">
        <v>10</v>
      </c>
      <c r="N40316">
        <v>60</v>
      </c>
      <c r="O40316">
        <v>1</v>
      </c>
      <c r="P40316" s="5">
        <v>2.4500000000000002</v>
      </c>
      <c r="Q40316" s="5">
        <v>0.53</v>
      </c>
      <c r="R40316" s="5" t="str" cm="1">
        <f t="array" ref="R40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16" s="5">
        <v>86</v>
      </c>
      <c r="T40316" s="5">
        <v>6</v>
      </c>
      <c r="U40316" s="5">
        <v>133</v>
      </c>
      <c r="V40316" s="5">
        <v>3</v>
      </c>
    </row>
    <row r="40317" spans="1:22" x14ac:dyDescent="0.2">
      <c r="A40317" t="s">
        <v>28</v>
      </c>
      <c r="B40317" s="1">
        <v>322</v>
      </c>
      <c r="C40317" t="s">
        <v>20</v>
      </c>
      <c r="D40317" t="s">
        <v>18</v>
      </c>
      <c r="E40317" t="b">
        <v>0</v>
      </c>
      <c r="F40317" t="b">
        <v>0</v>
      </c>
      <c r="G40317">
        <v>4</v>
      </c>
      <c r="H40317" t="b">
        <v>0</v>
      </c>
      <c r="I40317">
        <v>1</v>
      </c>
      <c r="K40317" s="2">
        <v>0</v>
      </c>
      <c r="M40317">
        <v>9</v>
      </c>
      <c r="N40317">
        <v>93</v>
      </c>
      <c r="O40317">
        <v>1</v>
      </c>
      <c r="P40317" s="5">
        <v>0.17</v>
      </c>
      <c r="Q40317" s="5">
        <v>0.09</v>
      </c>
      <c r="R40317" s="5" t="str" cm="1">
        <f t="array" ref="R40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17" s="5">
        <v>598</v>
      </c>
      <c r="T40317" s="5">
        <v>43</v>
      </c>
      <c r="U40317" s="5">
        <v>671</v>
      </c>
      <c r="V40317" s="5">
        <v>16</v>
      </c>
    </row>
    <row r="40318" spans="1:22" x14ac:dyDescent="0.2">
      <c r="A40318" t="s">
        <v>28</v>
      </c>
      <c r="B40318" s="1">
        <v>322</v>
      </c>
      <c r="C40318" t="s">
        <v>20</v>
      </c>
      <c r="D40318" t="s">
        <v>18</v>
      </c>
      <c r="E40318" t="b">
        <v>0</v>
      </c>
      <c r="F40318" t="b">
        <v>0</v>
      </c>
      <c r="G40318">
        <v>4</v>
      </c>
      <c r="H40318" t="b">
        <v>0</v>
      </c>
      <c r="I40318">
        <v>0</v>
      </c>
      <c r="K40318" s="2">
        <v>1</v>
      </c>
      <c r="M40318">
        <v>10</v>
      </c>
      <c r="N40318">
        <v>96</v>
      </c>
      <c r="O40318">
        <v>0</v>
      </c>
      <c r="P40318" s="5">
        <v>0.26</v>
      </c>
      <c r="Q40318" s="5">
        <v>0.21</v>
      </c>
      <c r="R40318" s="5" t="str" cm="1">
        <f t="array" ref="R40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18" s="5">
        <v>564</v>
      </c>
      <c r="T40318" s="5">
        <v>40</v>
      </c>
      <c r="U40318" s="5">
        <v>574</v>
      </c>
      <c r="V40318" s="5">
        <v>14</v>
      </c>
    </row>
    <row r="40319" spans="1:22" x14ac:dyDescent="0.2">
      <c r="A40319" t="s">
        <v>28</v>
      </c>
      <c r="B40319" s="1">
        <v>322</v>
      </c>
      <c r="C40319" t="s">
        <v>20</v>
      </c>
      <c r="D40319" t="s">
        <v>18</v>
      </c>
      <c r="E40319" t="b">
        <v>0</v>
      </c>
      <c r="F40319" t="b">
        <v>0</v>
      </c>
      <c r="G40319">
        <v>4</v>
      </c>
      <c r="H40319" t="b">
        <v>0</v>
      </c>
      <c r="I40319">
        <v>0</v>
      </c>
      <c r="K40319" s="2">
        <v>1</v>
      </c>
      <c r="M40319">
        <v>10</v>
      </c>
      <c r="N40319">
        <v>94</v>
      </c>
      <c r="O40319">
        <v>0</v>
      </c>
      <c r="P40319" s="5">
        <v>0.12</v>
      </c>
      <c r="Q40319" s="5">
        <v>0.1</v>
      </c>
      <c r="R40319" s="5" t="str" cm="1">
        <f t="array" ref="R40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19" s="5">
        <v>595</v>
      </c>
      <c r="T40319" s="5">
        <v>43</v>
      </c>
      <c r="U40319" s="5">
        <v>661</v>
      </c>
      <c r="V40319" s="5">
        <v>16</v>
      </c>
    </row>
    <row r="40320" spans="1:22" x14ac:dyDescent="0.2">
      <c r="A40320" t="s">
        <v>28</v>
      </c>
      <c r="B40320" s="1">
        <v>322</v>
      </c>
      <c r="C40320" t="s">
        <v>20</v>
      </c>
      <c r="D40320" t="s">
        <v>18</v>
      </c>
      <c r="E40320" t="b">
        <v>0</v>
      </c>
      <c r="F40320" t="b">
        <v>0</v>
      </c>
      <c r="G40320">
        <v>4</v>
      </c>
      <c r="H40320" t="b">
        <v>0</v>
      </c>
      <c r="I40320">
        <v>0</v>
      </c>
      <c r="K40320" s="2">
        <v>1</v>
      </c>
      <c r="M40320">
        <v>10</v>
      </c>
      <c r="N40320">
        <v>95</v>
      </c>
      <c r="O40320">
        <v>1</v>
      </c>
      <c r="P40320" s="5">
        <v>0.11</v>
      </c>
      <c r="Q40320" s="5">
        <v>0.14000000000000001</v>
      </c>
      <c r="R40320" s="5" t="str" cm="1">
        <f t="array" ref="R40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20" s="5">
        <v>534</v>
      </c>
      <c r="T40320" s="5">
        <v>38</v>
      </c>
      <c r="U40320" s="5">
        <v>635</v>
      </c>
      <c r="V40320" s="5">
        <v>15</v>
      </c>
    </row>
    <row r="40321" spans="1:22" x14ac:dyDescent="0.2">
      <c r="A40321" t="s">
        <v>28</v>
      </c>
      <c r="B40321" s="1">
        <v>322</v>
      </c>
      <c r="C40321" t="s">
        <v>20</v>
      </c>
      <c r="D40321" t="s">
        <v>18</v>
      </c>
      <c r="E40321" t="b">
        <v>0</v>
      </c>
      <c r="F40321" t="b">
        <v>0</v>
      </c>
      <c r="G40321">
        <v>3</v>
      </c>
      <c r="H40321" t="b">
        <v>0</v>
      </c>
      <c r="I40321">
        <v>0</v>
      </c>
      <c r="K40321" s="2">
        <v>1</v>
      </c>
      <c r="M40321">
        <v>10</v>
      </c>
      <c r="N40321">
        <v>96</v>
      </c>
      <c r="O40321">
        <v>1</v>
      </c>
      <c r="P40321" s="5">
        <v>0.28000000000000003</v>
      </c>
      <c r="Q40321" s="5">
        <v>0.26</v>
      </c>
      <c r="R40321" s="5" t="str" cm="1">
        <f t="array" ref="R40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21" s="5">
        <v>426</v>
      </c>
      <c r="T40321" s="5">
        <v>31</v>
      </c>
      <c r="U40321" s="5">
        <v>556</v>
      </c>
      <c r="V40321" s="5">
        <v>13</v>
      </c>
    </row>
    <row r="40322" spans="1:22" x14ac:dyDescent="0.2">
      <c r="A40322" t="s">
        <v>28</v>
      </c>
      <c r="B40322" s="1">
        <v>297</v>
      </c>
      <c r="C40322" t="s">
        <v>20</v>
      </c>
      <c r="D40322" t="s">
        <v>18</v>
      </c>
      <c r="E40322" t="b">
        <v>0</v>
      </c>
      <c r="F40322" t="b">
        <v>0</v>
      </c>
      <c r="G40322">
        <v>2</v>
      </c>
      <c r="H40322" t="b">
        <v>0</v>
      </c>
      <c r="I40322">
        <v>0</v>
      </c>
      <c r="K40322" s="2">
        <v>1</v>
      </c>
      <c r="M40322">
        <v>10</v>
      </c>
      <c r="N40322">
        <v>94</v>
      </c>
      <c r="O40322">
        <v>0</v>
      </c>
      <c r="P40322" s="5">
        <v>0.25</v>
      </c>
      <c r="Q40322" s="5">
        <v>0.31</v>
      </c>
      <c r="R40322" s="5" t="str" cm="1">
        <f t="array" ref="R40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22" s="5">
        <v>365</v>
      </c>
      <c r="T40322" s="5">
        <v>26</v>
      </c>
      <c r="U40322" s="5">
        <v>570</v>
      </c>
      <c r="V40322" s="5">
        <v>14</v>
      </c>
    </row>
    <row r="40323" spans="1:22" x14ac:dyDescent="0.2">
      <c r="A40323" t="s">
        <v>28</v>
      </c>
      <c r="B40323" s="1">
        <v>139</v>
      </c>
      <c r="C40323" t="s">
        <v>20</v>
      </c>
      <c r="D40323" t="s">
        <v>18</v>
      </c>
      <c r="E40323" t="b">
        <v>0</v>
      </c>
      <c r="F40323" t="b">
        <v>0</v>
      </c>
      <c r="G40323">
        <v>2</v>
      </c>
      <c r="H40323" t="b">
        <v>1</v>
      </c>
      <c r="I40323">
        <v>0</v>
      </c>
      <c r="K40323" s="2">
        <v>0</v>
      </c>
      <c r="M40323">
        <v>10</v>
      </c>
      <c r="N40323">
        <v>97</v>
      </c>
      <c r="O40323">
        <v>1</v>
      </c>
      <c r="P40323" s="5">
        <v>2.89</v>
      </c>
      <c r="Q40323" s="5">
        <v>0.28000000000000003</v>
      </c>
      <c r="R40323" s="5" t="str" cm="1">
        <f t="array" ref="R40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23" s="5">
        <v>75</v>
      </c>
      <c r="T40323" s="5">
        <v>5</v>
      </c>
      <c r="U40323" s="5">
        <v>114</v>
      </c>
      <c r="V40323" s="5">
        <v>3</v>
      </c>
    </row>
    <row r="40324" spans="1:22" x14ac:dyDescent="0.2">
      <c r="A40324" t="s">
        <v>28</v>
      </c>
      <c r="B40324" s="1">
        <v>463</v>
      </c>
      <c r="C40324" t="s">
        <v>20</v>
      </c>
      <c r="D40324" t="s">
        <v>18</v>
      </c>
      <c r="E40324" t="b">
        <v>0</v>
      </c>
      <c r="F40324" t="b">
        <v>0</v>
      </c>
      <c r="G40324">
        <v>2</v>
      </c>
      <c r="H40324" t="b">
        <v>0</v>
      </c>
      <c r="I40324">
        <v>0</v>
      </c>
      <c r="K40324" s="2">
        <v>0</v>
      </c>
      <c r="M40324">
        <v>9</v>
      </c>
      <c r="N40324">
        <v>100</v>
      </c>
      <c r="O40324">
        <v>1</v>
      </c>
      <c r="P40324" s="5">
        <v>1.31</v>
      </c>
      <c r="Q40324" s="5">
        <v>0.56000000000000005</v>
      </c>
      <c r="R40324" s="5" t="str" cm="1">
        <f t="array" ref="R40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24" s="5">
        <v>173</v>
      </c>
      <c r="T40324" s="5">
        <v>12</v>
      </c>
      <c r="U40324" s="5">
        <v>290</v>
      </c>
      <c r="V40324" s="5">
        <v>7</v>
      </c>
    </row>
    <row r="40325" spans="1:22" x14ac:dyDescent="0.2">
      <c r="A40325" t="s">
        <v>28</v>
      </c>
      <c r="B40325" s="1">
        <v>114</v>
      </c>
      <c r="C40325" t="s">
        <v>20</v>
      </c>
      <c r="D40325" t="s">
        <v>17</v>
      </c>
      <c r="E40325" t="b">
        <v>0</v>
      </c>
      <c r="F40325" t="b">
        <v>1</v>
      </c>
      <c r="G40325">
        <v>2</v>
      </c>
      <c r="H40325" t="b">
        <v>0</v>
      </c>
      <c r="I40325">
        <v>1</v>
      </c>
      <c r="K40325" s="2">
        <v>0</v>
      </c>
      <c r="M40325">
        <v>9</v>
      </c>
      <c r="N40325">
        <v>89</v>
      </c>
      <c r="O40325">
        <v>1</v>
      </c>
      <c r="P40325" s="5">
        <v>3.67</v>
      </c>
      <c r="Q40325" s="5">
        <v>0.33</v>
      </c>
      <c r="R40325" s="5" t="str" cm="1">
        <f t="array" ref="R40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25" s="5">
        <v>64</v>
      </c>
      <c r="T40325" s="5">
        <v>5</v>
      </c>
      <c r="U40325" s="5">
        <v>92</v>
      </c>
      <c r="V40325" s="5">
        <v>2</v>
      </c>
    </row>
    <row r="40326" spans="1:22" x14ac:dyDescent="0.2">
      <c r="A40326" t="s">
        <v>28</v>
      </c>
      <c r="B40326" s="1">
        <v>232</v>
      </c>
      <c r="C40326" t="s">
        <v>20</v>
      </c>
      <c r="D40326" t="s">
        <v>18</v>
      </c>
      <c r="E40326" t="b">
        <v>0</v>
      </c>
      <c r="F40326" t="b">
        <v>0</v>
      </c>
      <c r="G40326">
        <v>5</v>
      </c>
      <c r="H40326" t="b">
        <v>1</v>
      </c>
      <c r="I40326">
        <v>1</v>
      </c>
      <c r="K40326" s="2">
        <v>0</v>
      </c>
      <c r="M40326">
        <v>10</v>
      </c>
      <c r="N40326">
        <v>100</v>
      </c>
      <c r="O40326">
        <v>2</v>
      </c>
      <c r="P40326" s="5">
        <v>6.86</v>
      </c>
      <c r="Q40326" s="5">
        <v>0.18</v>
      </c>
      <c r="R40326" s="5" t="str" cm="1">
        <f t="array" ref="R40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26" s="5">
        <v>36</v>
      </c>
      <c r="T40326" s="5">
        <v>3</v>
      </c>
      <c r="U40326" s="5">
        <v>53</v>
      </c>
      <c r="V40326" s="5">
        <v>1</v>
      </c>
    </row>
    <row r="40327" spans="1:22" x14ac:dyDescent="0.2">
      <c r="A40327" t="s">
        <v>28</v>
      </c>
      <c r="B40327" s="1">
        <v>232</v>
      </c>
      <c r="C40327" t="s">
        <v>20</v>
      </c>
      <c r="D40327" t="s">
        <v>18</v>
      </c>
      <c r="E40327" t="b">
        <v>0</v>
      </c>
      <c r="F40327" t="b">
        <v>0</v>
      </c>
      <c r="G40327">
        <v>4</v>
      </c>
      <c r="H40327" t="b">
        <v>1</v>
      </c>
      <c r="I40327">
        <v>0</v>
      </c>
      <c r="K40327" s="2">
        <v>0</v>
      </c>
      <c r="M40327">
        <v>10</v>
      </c>
      <c r="N40327">
        <v>97</v>
      </c>
      <c r="O40327">
        <v>1</v>
      </c>
      <c r="P40327" s="5">
        <v>1.1399999999999999</v>
      </c>
      <c r="Q40327" s="5">
        <v>0.46</v>
      </c>
      <c r="R40327" s="5" t="str" cm="1">
        <f t="array" ref="R40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27" s="5">
        <v>193</v>
      </c>
      <c r="T40327" s="5">
        <v>14</v>
      </c>
      <c r="U40327" s="5">
        <v>287</v>
      </c>
      <c r="V40327" s="5">
        <v>7</v>
      </c>
    </row>
    <row r="40328" spans="1:22" x14ac:dyDescent="0.2">
      <c r="A40328" t="s">
        <v>28</v>
      </c>
      <c r="B40328" s="1">
        <v>164</v>
      </c>
      <c r="C40328" t="s">
        <v>20</v>
      </c>
      <c r="D40328" t="s">
        <v>18</v>
      </c>
      <c r="E40328" t="b">
        <v>0</v>
      </c>
      <c r="F40328" t="b">
        <v>0</v>
      </c>
      <c r="G40328">
        <v>3</v>
      </c>
      <c r="H40328" t="b">
        <v>0</v>
      </c>
      <c r="I40328">
        <v>0</v>
      </c>
      <c r="K40328" s="2">
        <v>0</v>
      </c>
      <c r="M40328">
        <v>9</v>
      </c>
      <c r="N40328">
        <v>93</v>
      </c>
      <c r="O40328">
        <v>0</v>
      </c>
      <c r="P40328" s="5">
        <v>4.12</v>
      </c>
      <c r="Q40328" s="5">
        <v>0.36</v>
      </c>
      <c r="R40328" s="5" t="str" cm="1">
        <f t="array" ref="R40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28" s="5">
        <v>70</v>
      </c>
      <c r="T40328" s="5">
        <v>5</v>
      </c>
      <c r="U40328" s="5">
        <v>91</v>
      </c>
      <c r="V40328" s="5">
        <v>2</v>
      </c>
    </row>
    <row r="40329" spans="1:22" x14ac:dyDescent="0.2">
      <c r="A40329" t="s">
        <v>28</v>
      </c>
      <c r="B40329" s="1">
        <v>194</v>
      </c>
      <c r="C40329" t="s">
        <v>20</v>
      </c>
      <c r="D40329" t="s">
        <v>18</v>
      </c>
      <c r="E40329" t="b">
        <v>0</v>
      </c>
      <c r="F40329" t="b">
        <v>0</v>
      </c>
      <c r="G40329">
        <v>3</v>
      </c>
      <c r="H40329" t="b">
        <v>1</v>
      </c>
      <c r="I40329">
        <v>0</v>
      </c>
      <c r="K40329" s="2">
        <v>1</v>
      </c>
      <c r="M40329">
        <v>10</v>
      </c>
      <c r="N40329">
        <v>98</v>
      </c>
      <c r="O40329">
        <v>1</v>
      </c>
      <c r="P40329" s="5">
        <v>2.58</v>
      </c>
      <c r="Q40329" s="5">
        <v>0.12</v>
      </c>
      <c r="R40329" s="5" t="str" cm="1">
        <f t="array" ref="R40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29" s="5">
        <v>113</v>
      </c>
      <c r="T40329" s="5">
        <v>8</v>
      </c>
      <c r="U40329" s="5">
        <v>184</v>
      </c>
      <c r="V40329" s="5">
        <v>4</v>
      </c>
    </row>
    <row r="40330" spans="1:22" x14ac:dyDescent="0.2">
      <c r="A40330" t="s">
        <v>28</v>
      </c>
      <c r="B40330" s="1">
        <v>199</v>
      </c>
      <c r="C40330" t="s">
        <v>20</v>
      </c>
      <c r="D40330" t="s">
        <v>18</v>
      </c>
      <c r="E40330" t="b">
        <v>0</v>
      </c>
      <c r="F40330" t="b">
        <v>0</v>
      </c>
      <c r="G40330">
        <v>2</v>
      </c>
      <c r="H40330" t="b">
        <v>0</v>
      </c>
      <c r="I40330">
        <v>1</v>
      </c>
      <c r="K40330" s="2">
        <v>0</v>
      </c>
      <c r="M40330">
        <v>10</v>
      </c>
      <c r="N40330">
        <v>97</v>
      </c>
      <c r="O40330">
        <v>1</v>
      </c>
      <c r="P40330" s="5">
        <v>2.97</v>
      </c>
      <c r="Q40330" s="5">
        <v>0.41</v>
      </c>
      <c r="R40330" s="5" t="str" cm="1">
        <f t="array" ref="R40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30" s="5">
        <v>80</v>
      </c>
      <c r="T40330" s="5">
        <v>6</v>
      </c>
      <c r="U40330" s="5">
        <v>113</v>
      </c>
      <c r="V40330" s="5">
        <v>3</v>
      </c>
    </row>
    <row r="40331" spans="1:22" x14ac:dyDescent="0.2">
      <c r="A40331" t="s">
        <v>28</v>
      </c>
      <c r="B40331" s="1">
        <v>215</v>
      </c>
      <c r="C40331" t="s">
        <v>20</v>
      </c>
      <c r="D40331" t="s">
        <v>17</v>
      </c>
      <c r="E40331" t="b">
        <v>0</v>
      </c>
      <c r="F40331" t="b">
        <v>1</v>
      </c>
      <c r="G40331">
        <v>2</v>
      </c>
      <c r="H40331" t="b">
        <v>0</v>
      </c>
      <c r="I40331">
        <v>0</v>
      </c>
      <c r="K40331" s="2">
        <v>0</v>
      </c>
      <c r="M40331">
        <v>9</v>
      </c>
      <c r="N40331">
        <v>91</v>
      </c>
      <c r="O40331">
        <v>1</v>
      </c>
      <c r="P40331" s="5">
        <v>0.27</v>
      </c>
      <c r="Q40331" s="5">
        <v>0.33</v>
      </c>
      <c r="R40331" s="5" t="str" cm="1">
        <f t="array" ref="R40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31" s="5">
        <v>352</v>
      </c>
      <c r="T40331" s="5">
        <v>25</v>
      </c>
      <c r="U40331" s="5">
        <v>562</v>
      </c>
      <c r="V40331" s="5">
        <v>14</v>
      </c>
    </row>
    <row r="40332" spans="1:22" x14ac:dyDescent="0.2">
      <c r="A40332" t="s">
        <v>28</v>
      </c>
      <c r="B40332" s="1">
        <v>216</v>
      </c>
      <c r="C40332" t="s">
        <v>20</v>
      </c>
      <c r="D40332" t="s">
        <v>18</v>
      </c>
      <c r="E40332" t="b">
        <v>0</v>
      </c>
      <c r="F40332" t="b">
        <v>0</v>
      </c>
      <c r="G40332">
        <v>3</v>
      </c>
      <c r="H40332" t="b">
        <v>1</v>
      </c>
      <c r="I40332">
        <v>1</v>
      </c>
      <c r="K40332" s="2">
        <v>0</v>
      </c>
      <c r="M40332">
        <v>10</v>
      </c>
      <c r="N40332">
        <v>99</v>
      </c>
      <c r="O40332">
        <v>1</v>
      </c>
      <c r="P40332" s="5">
        <v>2.3199999999999998</v>
      </c>
      <c r="Q40332" s="5">
        <v>0.23</v>
      </c>
      <c r="R40332" s="5" t="str" cm="1">
        <f t="array" ref="R40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32" s="5">
        <v>92</v>
      </c>
      <c r="T40332" s="5">
        <v>7</v>
      </c>
      <c r="U40332" s="5">
        <v>141</v>
      </c>
      <c r="V40332" s="5">
        <v>3</v>
      </c>
    </row>
    <row r="40333" spans="1:22" x14ac:dyDescent="0.2">
      <c r="A40333" t="s">
        <v>28</v>
      </c>
      <c r="B40333" s="1">
        <v>354</v>
      </c>
      <c r="C40333" t="s">
        <v>20</v>
      </c>
      <c r="D40333" t="s">
        <v>18</v>
      </c>
      <c r="E40333" t="b">
        <v>0</v>
      </c>
      <c r="F40333" t="b">
        <v>0</v>
      </c>
      <c r="G40333">
        <v>5</v>
      </c>
      <c r="H40333" t="b">
        <v>0</v>
      </c>
      <c r="I40333">
        <v>0</v>
      </c>
      <c r="K40333" s="2">
        <v>0</v>
      </c>
      <c r="M40333">
        <v>10</v>
      </c>
      <c r="N40333">
        <v>100</v>
      </c>
      <c r="O40333">
        <v>2</v>
      </c>
      <c r="P40333" s="5">
        <v>3.45</v>
      </c>
      <c r="Q40333" s="5">
        <v>0.86</v>
      </c>
      <c r="R40333" s="5" t="str" cm="1">
        <f t="array" ref="R40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33" s="5">
        <v>75</v>
      </c>
      <c r="T40333" s="5">
        <v>5</v>
      </c>
      <c r="U40333" s="5">
        <v>112</v>
      </c>
      <c r="V40333" s="5">
        <v>3</v>
      </c>
    </row>
    <row r="40334" spans="1:22" x14ac:dyDescent="0.2">
      <c r="A40334" t="s">
        <v>28</v>
      </c>
      <c r="B40334" s="1">
        <v>380</v>
      </c>
      <c r="C40334" t="s">
        <v>20</v>
      </c>
      <c r="D40334" t="s">
        <v>18</v>
      </c>
      <c r="E40334" t="b">
        <v>0</v>
      </c>
      <c r="F40334" t="b">
        <v>0</v>
      </c>
      <c r="G40334">
        <v>5</v>
      </c>
      <c r="H40334" t="b">
        <v>0</v>
      </c>
      <c r="I40334">
        <v>0</v>
      </c>
      <c r="K40334" s="2">
        <v>1</v>
      </c>
      <c r="M40334">
        <v>9</v>
      </c>
      <c r="N40334">
        <v>98</v>
      </c>
      <c r="O40334">
        <v>2</v>
      </c>
      <c r="P40334" s="5">
        <v>2.88</v>
      </c>
      <c r="Q40334" s="5">
        <v>0.95</v>
      </c>
      <c r="R40334" s="5" t="str" cm="1">
        <f t="array" ref="R40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34" s="5">
        <v>76</v>
      </c>
      <c r="T40334" s="5">
        <v>5</v>
      </c>
      <c r="U40334" s="5">
        <v>113</v>
      </c>
      <c r="V40334" s="5">
        <v>3</v>
      </c>
    </row>
    <row r="40335" spans="1:22" x14ac:dyDescent="0.2">
      <c r="A40335" t="s">
        <v>28</v>
      </c>
      <c r="B40335" s="1">
        <v>334</v>
      </c>
      <c r="C40335" t="s">
        <v>20</v>
      </c>
      <c r="D40335" t="s">
        <v>18</v>
      </c>
      <c r="E40335" t="b">
        <v>0</v>
      </c>
      <c r="F40335" t="b">
        <v>0</v>
      </c>
      <c r="G40335">
        <v>5</v>
      </c>
      <c r="H40335" t="b">
        <v>0</v>
      </c>
      <c r="I40335">
        <v>0</v>
      </c>
      <c r="K40335" s="2">
        <v>1</v>
      </c>
      <c r="M40335">
        <v>10</v>
      </c>
      <c r="N40335">
        <v>98</v>
      </c>
      <c r="O40335">
        <v>2</v>
      </c>
      <c r="P40335" s="5">
        <v>3.29</v>
      </c>
      <c r="Q40335" s="5">
        <v>0.77</v>
      </c>
      <c r="R40335" s="5" t="str" cm="1">
        <f t="array" ref="R40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35" s="5">
        <v>84</v>
      </c>
      <c r="T40335" s="5">
        <v>6</v>
      </c>
      <c r="U40335" s="5">
        <v>122</v>
      </c>
      <c r="V40335" s="5">
        <v>3</v>
      </c>
    </row>
    <row r="40336" spans="1:22" x14ac:dyDescent="0.2">
      <c r="A40336" t="s">
        <v>28</v>
      </c>
      <c r="B40336" s="1">
        <v>161</v>
      </c>
      <c r="C40336" t="s">
        <v>20</v>
      </c>
      <c r="D40336" t="s">
        <v>18</v>
      </c>
      <c r="E40336" t="b">
        <v>0</v>
      </c>
      <c r="F40336" t="b">
        <v>0</v>
      </c>
      <c r="G40336">
        <v>4</v>
      </c>
      <c r="H40336" t="b">
        <v>0</v>
      </c>
      <c r="I40336">
        <v>0</v>
      </c>
      <c r="K40336" s="2">
        <v>0</v>
      </c>
      <c r="M40336">
        <v>10</v>
      </c>
      <c r="N40336">
        <v>100</v>
      </c>
      <c r="O40336">
        <v>1</v>
      </c>
      <c r="P40336" s="5">
        <v>3.62</v>
      </c>
      <c r="Q40336" s="5">
        <v>1.0900000000000001</v>
      </c>
      <c r="R40336" s="5" t="str" cm="1">
        <f t="array" ref="R40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36" s="5">
        <v>77</v>
      </c>
      <c r="T40336" s="5">
        <v>5</v>
      </c>
      <c r="U40336" s="5">
        <v>109</v>
      </c>
      <c r="V40336" s="5">
        <v>3</v>
      </c>
    </row>
    <row r="40337" spans="1:22" x14ac:dyDescent="0.2">
      <c r="A40337" t="s">
        <v>28</v>
      </c>
      <c r="B40337" s="1">
        <v>226</v>
      </c>
      <c r="C40337" t="s">
        <v>20</v>
      </c>
      <c r="D40337" t="s">
        <v>18</v>
      </c>
      <c r="E40337" t="b">
        <v>0</v>
      </c>
      <c r="F40337" t="b">
        <v>0</v>
      </c>
      <c r="G40337">
        <v>4</v>
      </c>
      <c r="H40337" t="b">
        <v>0</v>
      </c>
      <c r="I40337">
        <v>0</v>
      </c>
      <c r="K40337" s="2">
        <v>1</v>
      </c>
      <c r="M40337">
        <v>9</v>
      </c>
      <c r="N40337">
        <v>86</v>
      </c>
      <c r="O40337">
        <v>1</v>
      </c>
      <c r="P40337" s="5">
        <v>3.25</v>
      </c>
      <c r="Q40337" s="5">
        <v>0.64</v>
      </c>
      <c r="R40337" s="5" t="str" cm="1">
        <f t="array" ref="R40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37" s="5">
        <v>92</v>
      </c>
      <c r="T40337" s="5">
        <v>7</v>
      </c>
      <c r="U40337" s="5">
        <v>129</v>
      </c>
      <c r="V40337" s="5">
        <v>3</v>
      </c>
    </row>
    <row r="40338" spans="1:22" x14ac:dyDescent="0.2">
      <c r="A40338" t="s">
        <v>28</v>
      </c>
      <c r="B40338" s="1">
        <v>402</v>
      </c>
      <c r="C40338" t="s">
        <v>20</v>
      </c>
      <c r="D40338" t="s">
        <v>18</v>
      </c>
      <c r="E40338" t="b">
        <v>0</v>
      </c>
      <c r="F40338" t="b">
        <v>0</v>
      </c>
      <c r="G40338">
        <v>6</v>
      </c>
      <c r="H40338" t="b">
        <v>0</v>
      </c>
      <c r="I40338">
        <v>0</v>
      </c>
      <c r="K40338" s="2">
        <v>1</v>
      </c>
      <c r="M40338">
        <v>10</v>
      </c>
      <c r="N40338">
        <v>91</v>
      </c>
      <c r="O40338">
        <v>3</v>
      </c>
      <c r="P40338" s="5">
        <v>1.19</v>
      </c>
      <c r="Q40338" s="5">
        <v>0.23</v>
      </c>
      <c r="R40338" s="5" t="str" cm="1">
        <f t="array" ref="R40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38" s="5">
        <v>141</v>
      </c>
      <c r="T40338" s="5">
        <v>10</v>
      </c>
      <c r="U40338" s="5">
        <v>262</v>
      </c>
      <c r="V40338" s="5">
        <v>6</v>
      </c>
    </row>
    <row r="40339" spans="1:22" x14ac:dyDescent="0.2">
      <c r="A40339" t="s">
        <v>28</v>
      </c>
      <c r="B40339" s="1">
        <v>129</v>
      </c>
      <c r="C40339" t="s">
        <v>20</v>
      </c>
      <c r="D40339" t="s">
        <v>18</v>
      </c>
      <c r="E40339" t="b">
        <v>0</v>
      </c>
      <c r="F40339" t="b">
        <v>0</v>
      </c>
      <c r="G40339">
        <v>2</v>
      </c>
      <c r="H40339" t="b">
        <v>0</v>
      </c>
      <c r="I40339">
        <v>0</v>
      </c>
      <c r="K40339" s="2">
        <v>1</v>
      </c>
      <c r="M40339">
        <v>8</v>
      </c>
      <c r="N40339">
        <v>82</v>
      </c>
      <c r="O40339">
        <v>0</v>
      </c>
      <c r="P40339" s="5">
        <v>2.68</v>
      </c>
      <c r="Q40339" s="5">
        <v>0.1</v>
      </c>
      <c r="R40339" s="5" t="str" cm="1">
        <f t="array" ref="R40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39" s="5">
        <v>104</v>
      </c>
      <c r="T40339" s="5">
        <v>7</v>
      </c>
      <c r="U40339" s="5">
        <v>157</v>
      </c>
      <c r="V40339" s="5">
        <v>4</v>
      </c>
    </row>
    <row r="40340" spans="1:22" x14ac:dyDescent="0.2">
      <c r="A40340" t="s">
        <v>28</v>
      </c>
      <c r="B40340" s="1">
        <v>116</v>
      </c>
      <c r="C40340" t="s">
        <v>20</v>
      </c>
      <c r="D40340" t="s">
        <v>17</v>
      </c>
      <c r="E40340" t="b">
        <v>0</v>
      </c>
      <c r="F40340" t="b">
        <v>1</v>
      </c>
      <c r="G40340">
        <v>2</v>
      </c>
      <c r="H40340" t="b">
        <v>0</v>
      </c>
      <c r="I40340">
        <v>0</v>
      </c>
      <c r="K40340" s="2">
        <v>0</v>
      </c>
      <c r="M40340">
        <v>8</v>
      </c>
      <c r="N40340">
        <v>80</v>
      </c>
      <c r="O40340">
        <v>1</v>
      </c>
      <c r="P40340" s="5">
        <v>4.83</v>
      </c>
      <c r="Q40340" s="5">
        <v>0.35</v>
      </c>
      <c r="R40340" s="5" t="str" cm="1">
        <f t="array" ref="R40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40" s="5">
        <v>50</v>
      </c>
      <c r="T40340" s="5">
        <v>4</v>
      </c>
      <c r="U40340" s="5">
        <v>76</v>
      </c>
      <c r="V40340" s="5">
        <v>2</v>
      </c>
    </row>
    <row r="40341" spans="1:22" x14ac:dyDescent="0.2">
      <c r="A40341" t="s">
        <v>28</v>
      </c>
      <c r="B40341" s="1">
        <v>340</v>
      </c>
      <c r="C40341" t="s">
        <v>20</v>
      </c>
      <c r="D40341" t="s">
        <v>18</v>
      </c>
      <c r="E40341" t="b">
        <v>0</v>
      </c>
      <c r="F40341" t="b">
        <v>0</v>
      </c>
      <c r="G40341">
        <v>5</v>
      </c>
      <c r="H40341" t="b">
        <v>0</v>
      </c>
      <c r="I40341">
        <v>0</v>
      </c>
      <c r="K40341" s="2">
        <v>1</v>
      </c>
      <c r="M40341">
        <v>9</v>
      </c>
      <c r="N40341">
        <v>89</v>
      </c>
      <c r="O40341">
        <v>2</v>
      </c>
      <c r="P40341" s="5">
        <v>2.74</v>
      </c>
      <c r="Q40341" s="5">
        <v>0.19</v>
      </c>
      <c r="R40341" s="5" t="str" cm="1">
        <f t="array" ref="R40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41" s="5">
        <v>87</v>
      </c>
      <c r="T40341" s="5">
        <v>6</v>
      </c>
      <c r="U40341" s="5">
        <v>124</v>
      </c>
      <c r="V40341" s="5">
        <v>3</v>
      </c>
    </row>
    <row r="40342" spans="1:22" x14ac:dyDescent="0.2">
      <c r="A40342" t="s">
        <v>28</v>
      </c>
      <c r="B40342" s="1">
        <v>116</v>
      </c>
      <c r="C40342" t="s">
        <v>20</v>
      </c>
      <c r="D40342" t="s">
        <v>17</v>
      </c>
      <c r="E40342" t="b">
        <v>0</v>
      </c>
      <c r="F40342" t="b">
        <v>1</v>
      </c>
      <c r="G40342">
        <v>3</v>
      </c>
      <c r="H40342" t="b">
        <v>0</v>
      </c>
      <c r="I40342">
        <v>1</v>
      </c>
      <c r="K40342" s="2">
        <v>0</v>
      </c>
      <c r="M40342">
        <v>8</v>
      </c>
      <c r="N40342">
        <v>84</v>
      </c>
      <c r="O40342">
        <v>1</v>
      </c>
      <c r="P40342" s="5">
        <v>2.6</v>
      </c>
      <c r="Q40342" s="5">
        <v>0.4</v>
      </c>
      <c r="R40342" s="5" t="str" cm="1">
        <f t="array" ref="R40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42" s="5">
        <v>88</v>
      </c>
      <c r="T40342" s="5">
        <v>6</v>
      </c>
      <c r="U40342" s="5">
        <v>140</v>
      </c>
      <c r="V40342" s="5">
        <v>3</v>
      </c>
    </row>
    <row r="40343" spans="1:22" x14ac:dyDescent="0.2">
      <c r="A40343" t="s">
        <v>28</v>
      </c>
      <c r="B40343" s="1">
        <v>165</v>
      </c>
      <c r="C40343" t="s">
        <v>20</v>
      </c>
      <c r="D40343" t="s">
        <v>18</v>
      </c>
      <c r="E40343" t="b">
        <v>0</v>
      </c>
      <c r="F40343" t="b">
        <v>0</v>
      </c>
      <c r="G40343">
        <v>4</v>
      </c>
      <c r="H40343" t="b">
        <v>1</v>
      </c>
      <c r="I40343">
        <v>0</v>
      </c>
      <c r="K40343" s="2">
        <v>1</v>
      </c>
      <c r="M40343">
        <v>10</v>
      </c>
      <c r="N40343">
        <v>95</v>
      </c>
      <c r="O40343">
        <v>1</v>
      </c>
      <c r="P40343" s="5">
        <v>2.58</v>
      </c>
      <c r="Q40343" s="5">
        <v>0.12</v>
      </c>
      <c r="R40343" s="5" t="str" cm="1">
        <f t="array" ref="R40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43" s="5">
        <v>113</v>
      </c>
      <c r="T40343" s="5">
        <v>8</v>
      </c>
      <c r="U40343" s="5">
        <v>184</v>
      </c>
      <c r="V40343" s="5">
        <v>4</v>
      </c>
    </row>
    <row r="40344" spans="1:22" x14ac:dyDescent="0.2">
      <c r="A40344" t="s">
        <v>28</v>
      </c>
      <c r="B40344" s="1">
        <v>235</v>
      </c>
      <c r="C40344" t="s">
        <v>20</v>
      </c>
      <c r="D40344" t="s">
        <v>18</v>
      </c>
      <c r="E40344" t="b">
        <v>0</v>
      </c>
      <c r="F40344" t="b">
        <v>0</v>
      </c>
      <c r="G40344">
        <v>4</v>
      </c>
      <c r="H40344" t="b">
        <v>1</v>
      </c>
      <c r="I40344">
        <v>0</v>
      </c>
      <c r="K40344" s="2">
        <v>1</v>
      </c>
      <c r="M40344">
        <v>10</v>
      </c>
      <c r="N40344">
        <v>96</v>
      </c>
      <c r="O40344">
        <v>1</v>
      </c>
      <c r="P40344" s="5">
        <v>3.05</v>
      </c>
      <c r="Q40344" s="5">
        <v>0.44</v>
      </c>
      <c r="R40344" s="5" t="str" cm="1">
        <f t="array" ref="R40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44" s="5">
        <v>97</v>
      </c>
      <c r="T40344" s="5">
        <v>7</v>
      </c>
      <c r="U40344" s="5">
        <v>139</v>
      </c>
      <c r="V40344" s="5">
        <v>3</v>
      </c>
    </row>
    <row r="40345" spans="1:22" x14ac:dyDescent="0.2">
      <c r="A40345" t="s">
        <v>28</v>
      </c>
      <c r="B40345" s="1">
        <v>208</v>
      </c>
      <c r="C40345" t="s">
        <v>20</v>
      </c>
      <c r="D40345" t="s">
        <v>18</v>
      </c>
      <c r="E40345" t="b">
        <v>0</v>
      </c>
      <c r="F40345" t="b">
        <v>0</v>
      </c>
      <c r="G40345">
        <v>4</v>
      </c>
      <c r="H40345" t="b">
        <v>0</v>
      </c>
      <c r="I40345">
        <v>0</v>
      </c>
      <c r="K40345" s="2">
        <v>1</v>
      </c>
      <c r="M40345">
        <v>10</v>
      </c>
      <c r="N40345">
        <v>95</v>
      </c>
      <c r="O40345">
        <v>1</v>
      </c>
      <c r="P40345" s="5">
        <v>3.18</v>
      </c>
      <c r="Q40345" s="5">
        <v>0.56000000000000005</v>
      </c>
      <c r="R40345" s="5" t="str" cm="1">
        <f t="array" ref="R40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45" s="5">
        <v>94</v>
      </c>
      <c r="T40345" s="5">
        <v>7</v>
      </c>
      <c r="U40345" s="5">
        <v>132</v>
      </c>
      <c r="V40345" s="5">
        <v>3</v>
      </c>
    </row>
    <row r="40346" spans="1:22" x14ac:dyDescent="0.2">
      <c r="A40346" t="s">
        <v>28</v>
      </c>
      <c r="B40346" s="1">
        <v>82</v>
      </c>
      <c r="C40346" t="s">
        <v>20</v>
      </c>
      <c r="D40346" t="s">
        <v>17</v>
      </c>
      <c r="E40346" t="b">
        <v>0</v>
      </c>
      <c r="F40346" t="b">
        <v>1</v>
      </c>
      <c r="G40346">
        <v>2</v>
      </c>
      <c r="H40346" t="b">
        <v>0</v>
      </c>
      <c r="I40346">
        <v>1</v>
      </c>
      <c r="K40346" s="2">
        <v>0</v>
      </c>
      <c r="M40346">
        <v>8</v>
      </c>
      <c r="N40346">
        <v>84</v>
      </c>
      <c r="O40346">
        <v>1</v>
      </c>
      <c r="P40346" s="5">
        <v>7.38</v>
      </c>
      <c r="Q40346" s="5">
        <v>0.3</v>
      </c>
      <c r="R40346" s="5" t="str" cm="1">
        <f t="array" ref="R40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46" s="5">
        <v>34</v>
      </c>
      <c r="T40346" s="5">
        <v>2</v>
      </c>
      <c r="U40346" s="5">
        <v>47</v>
      </c>
      <c r="V40346" s="5">
        <v>1</v>
      </c>
    </row>
    <row r="40347" spans="1:22" x14ac:dyDescent="0.2">
      <c r="A40347" t="s">
        <v>28</v>
      </c>
      <c r="B40347" s="1">
        <v>116</v>
      </c>
      <c r="C40347" t="s">
        <v>20</v>
      </c>
      <c r="D40347" t="s">
        <v>18</v>
      </c>
      <c r="E40347" t="b">
        <v>0</v>
      </c>
      <c r="F40347" t="b">
        <v>0</v>
      </c>
      <c r="G40347">
        <v>2</v>
      </c>
      <c r="H40347" t="b">
        <v>0</v>
      </c>
      <c r="I40347">
        <v>0</v>
      </c>
      <c r="K40347" s="2">
        <v>0</v>
      </c>
      <c r="M40347">
        <v>8</v>
      </c>
      <c r="N40347">
        <v>80</v>
      </c>
      <c r="O40347">
        <v>1</v>
      </c>
      <c r="P40347" s="5">
        <v>4.54</v>
      </c>
      <c r="Q40347" s="5">
        <v>1.94</v>
      </c>
      <c r="R40347" s="5" t="str" cm="1">
        <f t="array" ref="R40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47" s="5">
        <v>61</v>
      </c>
      <c r="T40347" s="5">
        <v>4</v>
      </c>
      <c r="U40347" s="5">
        <v>85</v>
      </c>
      <c r="V40347" s="5">
        <v>2</v>
      </c>
    </row>
    <row r="40348" spans="1:22" x14ac:dyDescent="0.2">
      <c r="A40348" t="s">
        <v>28</v>
      </c>
      <c r="B40348" s="1">
        <v>234</v>
      </c>
      <c r="C40348" t="s">
        <v>20</v>
      </c>
      <c r="D40348" t="s">
        <v>18</v>
      </c>
      <c r="E40348" t="b">
        <v>0</v>
      </c>
      <c r="F40348" t="b">
        <v>0</v>
      </c>
      <c r="G40348">
        <v>4</v>
      </c>
      <c r="H40348" t="b">
        <v>0</v>
      </c>
      <c r="I40348">
        <v>0</v>
      </c>
      <c r="K40348" s="2">
        <v>1</v>
      </c>
      <c r="M40348">
        <v>8</v>
      </c>
      <c r="N40348">
        <v>80</v>
      </c>
      <c r="O40348">
        <v>1</v>
      </c>
      <c r="P40348" s="5">
        <v>3.28</v>
      </c>
      <c r="Q40348" s="5">
        <v>0.7</v>
      </c>
      <c r="R40348" s="5" t="str" cm="1">
        <f t="array" ref="R40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48" s="5">
        <v>90</v>
      </c>
      <c r="T40348" s="5">
        <v>6</v>
      </c>
      <c r="U40348" s="5">
        <v>127</v>
      </c>
      <c r="V40348" s="5">
        <v>3</v>
      </c>
    </row>
    <row r="40349" spans="1:22" x14ac:dyDescent="0.2">
      <c r="A40349" t="s">
        <v>28</v>
      </c>
      <c r="B40349" s="1">
        <v>208</v>
      </c>
      <c r="C40349" t="s">
        <v>20</v>
      </c>
      <c r="D40349" t="s">
        <v>18</v>
      </c>
      <c r="E40349" t="b">
        <v>0</v>
      </c>
      <c r="F40349" t="b">
        <v>0</v>
      </c>
      <c r="G40349">
        <v>2</v>
      </c>
      <c r="H40349" t="b">
        <v>1</v>
      </c>
      <c r="I40349">
        <v>1</v>
      </c>
      <c r="K40349" s="2">
        <v>0</v>
      </c>
      <c r="M40349">
        <v>10</v>
      </c>
      <c r="N40349">
        <v>100</v>
      </c>
      <c r="O40349">
        <v>1</v>
      </c>
      <c r="P40349" s="5">
        <v>4.2</v>
      </c>
      <c r="Q40349" s="5">
        <v>0.64</v>
      </c>
      <c r="R40349" s="5" t="str" cm="1">
        <f t="array" ref="R40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49" s="5">
        <v>72</v>
      </c>
      <c r="T40349" s="5">
        <v>5</v>
      </c>
      <c r="U40349" s="5">
        <v>97</v>
      </c>
      <c r="V40349" s="5">
        <v>2</v>
      </c>
    </row>
    <row r="40350" spans="1:22" x14ac:dyDescent="0.2">
      <c r="A40350" t="s">
        <v>28</v>
      </c>
      <c r="B40350" s="1">
        <v>342</v>
      </c>
      <c r="C40350" t="s">
        <v>20</v>
      </c>
      <c r="D40350" t="s">
        <v>18</v>
      </c>
      <c r="E40350" t="b">
        <v>0</v>
      </c>
      <c r="F40350" t="b">
        <v>0</v>
      </c>
      <c r="G40350">
        <v>4</v>
      </c>
      <c r="H40350" t="b">
        <v>0</v>
      </c>
      <c r="I40350">
        <v>0</v>
      </c>
      <c r="K40350" s="2">
        <v>1</v>
      </c>
      <c r="M40350">
        <v>10</v>
      </c>
      <c r="N40350">
        <v>100</v>
      </c>
      <c r="O40350">
        <v>0</v>
      </c>
      <c r="P40350" s="5">
        <v>1.46</v>
      </c>
      <c r="Q40350" s="5">
        <v>0.18</v>
      </c>
      <c r="R40350" s="5" t="str" cm="1">
        <f t="array" ref="R40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50" s="5">
        <v>123</v>
      </c>
      <c r="T40350" s="5">
        <v>9</v>
      </c>
      <c r="U40350" s="5">
        <v>199</v>
      </c>
      <c r="V40350" s="5">
        <v>5</v>
      </c>
    </row>
    <row r="40351" spans="1:22" x14ac:dyDescent="0.2">
      <c r="A40351" t="s">
        <v>28</v>
      </c>
      <c r="B40351" s="1">
        <v>342</v>
      </c>
      <c r="C40351" t="s">
        <v>20</v>
      </c>
      <c r="D40351" t="s">
        <v>18</v>
      </c>
      <c r="E40351" t="b">
        <v>0</v>
      </c>
      <c r="F40351" t="b">
        <v>0</v>
      </c>
      <c r="G40351">
        <v>4</v>
      </c>
      <c r="H40351" t="b">
        <v>1</v>
      </c>
      <c r="I40351">
        <v>0</v>
      </c>
      <c r="K40351" s="2">
        <v>0</v>
      </c>
      <c r="M40351">
        <v>10</v>
      </c>
      <c r="N40351">
        <v>96</v>
      </c>
      <c r="O40351">
        <v>0</v>
      </c>
      <c r="P40351" s="5">
        <v>0.52</v>
      </c>
      <c r="Q40351" s="5">
        <v>0.14000000000000001</v>
      </c>
      <c r="R40351" s="5" t="str" cm="1">
        <f t="array" ref="R40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51" s="5">
        <v>391</v>
      </c>
      <c r="T40351" s="5">
        <v>28</v>
      </c>
      <c r="U40351" s="5">
        <v>519</v>
      </c>
      <c r="V40351" s="5">
        <v>13</v>
      </c>
    </row>
    <row r="40352" spans="1:22" x14ac:dyDescent="0.2">
      <c r="A40352" t="s">
        <v>28</v>
      </c>
      <c r="B40352" s="1">
        <v>249</v>
      </c>
      <c r="C40352" t="s">
        <v>20</v>
      </c>
      <c r="D40352" t="s">
        <v>18</v>
      </c>
      <c r="E40352" t="b">
        <v>0</v>
      </c>
      <c r="F40352" t="b">
        <v>0</v>
      </c>
      <c r="G40352">
        <v>3</v>
      </c>
      <c r="H40352" t="b">
        <v>1</v>
      </c>
      <c r="I40352">
        <v>0</v>
      </c>
      <c r="K40352" s="2">
        <v>1</v>
      </c>
      <c r="M40352">
        <v>10</v>
      </c>
      <c r="N40352">
        <v>97</v>
      </c>
      <c r="O40352">
        <v>0</v>
      </c>
      <c r="P40352" s="5">
        <v>2.06</v>
      </c>
      <c r="Q40352" s="5">
        <v>0.74</v>
      </c>
      <c r="R40352" s="5" t="str" cm="1">
        <f t="array" ref="R40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52" s="5">
        <v>99</v>
      </c>
      <c r="T40352" s="5">
        <v>7</v>
      </c>
      <c r="U40352" s="5">
        <v>150</v>
      </c>
      <c r="V40352" s="5">
        <v>4</v>
      </c>
    </row>
    <row r="40353" spans="1:22" x14ac:dyDescent="0.2">
      <c r="A40353" t="s">
        <v>28</v>
      </c>
      <c r="B40353" s="1">
        <v>206</v>
      </c>
      <c r="C40353" t="s">
        <v>20</v>
      </c>
      <c r="D40353" t="s">
        <v>18</v>
      </c>
      <c r="E40353" t="b">
        <v>0</v>
      </c>
      <c r="F40353" t="b">
        <v>0</v>
      </c>
      <c r="G40353">
        <v>4</v>
      </c>
      <c r="H40353" t="b">
        <v>1</v>
      </c>
      <c r="I40353">
        <v>0</v>
      </c>
      <c r="K40353" s="2">
        <v>1</v>
      </c>
      <c r="M40353">
        <v>9</v>
      </c>
      <c r="N40353">
        <v>90</v>
      </c>
      <c r="O40353">
        <v>1</v>
      </c>
      <c r="P40353" s="5">
        <v>1.52</v>
      </c>
      <c r="Q40353" s="5">
        <v>0.31</v>
      </c>
      <c r="R40353" s="5" t="str" cm="1">
        <f t="array" ref="R40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53" s="5">
        <v>131</v>
      </c>
      <c r="T40353" s="5">
        <v>9</v>
      </c>
      <c r="U40353" s="5">
        <v>203</v>
      </c>
      <c r="V40353" s="5">
        <v>5</v>
      </c>
    </row>
    <row r="40354" spans="1:22" x14ac:dyDescent="0.2">
      <c r="A40354" t="s">
        <v>28</v>
      </c>
      <c r="B40354" s="1">
        <v>232</v>
      </c>
      <c r="C40354" t="s">
        <v>20</v>
      </c>
      <c r="D40354" t="s">
        <v>18</v>
      </c>
      <c r="E40354" t="b">
        <v>0</v>
      </c>
      <c r="F40354" t="b">
        <v>0</v>
      </c>
      <c r="G40354">
        <v>4</v>
      </c>
      <c r="H40354" t="b">
        <v>0</v>
      </c>
      <c r="I40354">
        <v>1</v>
      </c>
      <c r="K40354" s="2">
        <v>0</v>
      </c>
      <c r="M40354">
        <v>10</v>
      </c>
      <c r="N40354">
        <v>83</v>
      </c>
      <c r="O40354">
        <v>0</v>
      </c>
      <c r="P40354" s="5">
        <v>2.02</v>
      </c>
      <c r="Q40354" s="5">
        <v>0.5</v>
      </c>
      <c r="R40354" s="5" t="str" cm="1">
        <f t="array" ref="R40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54" s="5">
        <v>100</v>
      </c>
      <c r="T40354" s="5">
        <v>7</v>
      </c>
      <c r="U40354" s="5">
        <v>155</v>
      </c>
      <c r="V40354" s="5">
        <v>4</v>
      </c>
    </row>
    <row r="40355" spans="1:22" x14ac:dyDescent="0.2">
      <c r="A40355" t="s">
        <v>28</v>
      </c>
      <c r="B40355" s="1">
        <v>235</v>
      </c>
      <c r="C40355" t="s">
        <v>20</v>
      </c>
      <c r="D40355" t="s">
        <v>18</v>
      </c>
      <c r="E40355" t="b">
        <v>0</v>
      </c>
      <c r="F40355" t="b">
        <v>0</v>
      </c>
      <c r="G40355">
        <v>4</v>
      </c>
      <c r="H40355" t="b">
        <v>0</v>
      </c>
      <c r="I40355">
        <v>0</v>
      </c>
      <c r="K40355" s="2">
        <v>1</v>
      </c>
      <c r="M40355">
        <v>9</v>
      </c>
      <c r="N40355">
        <v>87</v>
      </c>
      <c r="O40355">
        <v>0</v>
      </c>
      <c r="P40355" s="5">
        <v>3.54</v>
      </c>
      <c r="Q40355" s="5">
        <v>0.46</v>
      </c>
      <c r="R40355" s="5" t="str" cm="1">
        <f t="array" ref="R40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55" s="5">
        <v>64</v>
      </c>
      <c r="T40355" s="5">
        <v>5</v>
      </c>
      <c r="U40355" s="5">
        <v>96</v>
      </c>
      <c r="V40355" s="5">
        <v>2</v>
      </c>
    </row>
    <row r="40356" spans="1:22" x14ac:dyDescent="0.2">
      <c r="A40356" t="s">
        <v>28</v>
      </c>
      <c r="B40356" s="1">
        <v>201</v>
      </c>
      <c r="C40356" t="s">
        <v>20</v>
      </c>
      <c r="D40356" t="s">
        <v>18</v>
      </c>
      <c r="E40356" t="b">
        <v>0</v>
      </c>
      <c r="F40356" t="b">
        <v>0</v>
      </c>
      <c r="G40356">
        <v>4</v>
      </c>
      <c r="H40356" t="b">
        <v>1</v>
      </c>
      <c r="I40356">
        <v>1</v>
      </c>
      <c r="K40356" s="2">
        <v>0</v>
      </c>
      <c r="M40356">
        <v>10</v>
      </c>
      <c r="N40356">
        <v>97</v>
      </c>
      <c r="O40356">
        <v>0</v>
      </c>
      <c r="P40356" s="5">
        <v>2.66</v>
      </c>
      <c r="Q40356" s="5">
        <v>0.06</v>
      </c>
      <c r="R40356" s="5" t="str" cm="1">
        <f t="array" ref="R40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56" s="5">
        <v>87</v>
      </c>
      <c r="T40356" s="5">
        <v>6</v>
      </c>
      <c r="U40356" s="5">
        <v>126</v>
      </c>
      <c r="V40356" s="5">
        <v>3</v>
      </c>
    </row>
    <row r="40357" spans="1:22" x14ac:dyDescent="0.2">
      <c r="A40357" t="s">
        <v>28</v>
      </c>
      <c r="B40357" s="1">
        <v>238</v>
      </c>
      <c r="C40357" t="s">
        <v>20</v>
      </c>
      <c r="D40357" t="s">
        <v>18</v>
      </c>
      <c r="E40357" t="b">
        <v>0</v>
      </c>
      <c r="F40357" t="b">
        <v>0</v>
      </c>
      <c r="G40357">
        <v>2</v>
      </c>
      <c r="H40357" t="b">
        <v>1</v>
      </c>
      <c r="I40357">
        <v>0</v>
      </c>
      <c r="K40357" s="2">
        <v>1</v>
      </c>
      <c r="M40357">
        <v>9</v>
      </c>
      <c r="N40357">
        <v>93</v>
      </c>
      <c r="O40357">
        <v>1</v>
      </c>
      <c r="P40357" s="5">
        <v>2.77</v>
      </c>
      <c r="Q40357" s="5">
        <v>0.47</v>
      </c>
      <c r="R40357" s="5" t="str" cm="1">
        <f t="array" ref="R40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57" s="5">
        <v>87</v>
      </c>
      <c r="T40357" s="5">
        <v>6</v>
      </c>
      <c r="U40357" s="5">
        <v>122</v>
      </c>
      <c r="V40357" s="5">
        <v>3</v>
      </c>
    </row>
    <row r="40358" spans="1:22" x14ac:dyDescent="0.2">
      <c r="A40358" t="s">
        <v>28</v>
      </c>
      <c r="B40358" s="1">
        <v>338</v>
      </c>
      <c r="C40358" t="s">
        <v>20</v>
      </c>
      <c r="D40358" t="s">
        <v>18</v>
      </c>
      <c r="E40358" t="b">
        <v>0</v>
      </c>
      <c r="F40358" t="b">
        <v>0</v>
      </c>
      <c r="G40358">
        <v>6</v>
      </c>
      <c r="H40358" t="b">
        <v>1</v>
      </c>
      <c r="I40358">
        <v>0</v>
      </c>
      <c r="K40358" s="2">
        <v>0</v>
      </c>
      <c r="M40358">
        <v>10</v>
      </c>
      <c r="N40358">
        <v>94</v>
      </c>
      <c r="O40358">
        <v>2</v>
      </c>
      <c r="P40358" s="5">
        <v>3.46</v>
      </c>
      <c r="Q40358" s="5">
        <v>0.32</v>
      </c>
      <c r="R40358" s="5" t="str" cm="1">
        <f t="array" ref="R40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58" s="5">
        <v>82</v>
      </c>
      <c r="T40358" s="5">
        <v>6</v>
      </c>
      <c r="U40358" s="5">
        <v>109</v>
      </c>
      <c r="V40358" s="5">
        <v>3</v>
      </c>
    </row>
    <row r="40359" spans="1:22" x14ac:dyDescent="0.2">
      <c r="A40359" t="s">
        <v>28</v>
      </c>
      <c r="B40359" s="1">
        <v>242</v>
      </c>
      <c r="C40359" t="s">
        <v>20</v>
      </c>
      <c r="D40359" t="s">
        <v>18</v>
      </c>
      <c r="E40359" t="b">
        <v>0</v>
      </c>
      <c r="F40359" t="b">
        <v>0</v>
      </c>
      <c r="G40359">
        <v>3</v>
      </c>
      <c r="H40359" t="b">
        <v>0</v>
      </c>
      <c r="I40359">
        <v>1</v>
      </c>
      <c r="K40359" s="2">
        <v>0</v>
      </c>
      <c r="M40359">
        <v>9</v>
      </c>
      <c r="N40359">
        <v>88</v>
      </c>
      <c r="O40359">
        <v>1</v>
      </c>
      <c r="P40359" s="5">
        <v>2.81</v>
      </c>
      <c r="Q40359" s="5">
        <v>0.25</v>
      </c>
      <c r="R40359" s="5" t="str" cm="1">
        <f t="array" ref="R40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59" s="5">
        <v>107</v>
      </c>
      <c r="T40359" s="5">
        <v>8</v>
      </c>
      <c r="U40359" s="5">
        <v>158</v>
      </c>
      <c r="V40359" s="5">
        <v>4</v>
      </c>
    </row>
    <row r="40360" spans="1:22" x14ac:dyDescent="0.2">
      <c r="A40360" t="s">
        <v>28</v>
      </c>
      <c r="B40360" s="1">
        <v>242</v>
      </c>
      <c r="C40360" t="s">
        <v>20</v>
      </c>
      <c r="D40360" t="s">
        <v>18</v>
      </c>
      <c r="E40360" t="b">
        <v>0</v>
      </c>
      <c r="F40360" t="b">
        <v>0</v>
      </c>
      <c r="G40360">
        <v>4</v>
      </c>
      <c r="H40360" t="b">
        <v>0</v>
      </c>
      <c r="I40360">
        <v>1</v>
      </c>
      <c r="K40360" s="2">
        <v>0</v>
      </c>
      <c r="M40360">
        <v>10</v>
      </c>
      <c r="N40360">
        <v>91</v>
      </c>
      <c r="O40360">
        <v>2</v>
      </c>
      <c r="P40360" s="5">
        <v>2.81</v>
      </c>
      <c r="Q40360" s="5">
        <v>0.25</v>
      </c>
      <c r="R40360" s="5" t="str" cm="1">
        <f t="array" ref="R40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60" s="5">
        <v>107</v>
      </c>
      <c r="T40360" s="5">
        <v>8</v>
      </c>
      <c r="U40360" s="5">
        <v>158</v>
      </c>
      <c r="V40360" s="5">
        <v>4</v>
      </c>
    </row>
    <row r="40361" spans="1:22" x14ac:dyDescent="0.2">
      <c r="A40361" t="s">
        <v>28</v>
      </c>
      <c r="B40361" s="1">
        <v>259</v>
      </c>
      <c r="C40361" t="s">
        <v>20</v>
      </c>
      <c r="D40361" t="s">
        <v>18</v>
      </c>
      <c r="E40361" t="b">
        <v>0</v>
      </c>
      <c r="F40361" t="b">
        <v>0</v>
      </c>
      <c r="G40361">
        <v>4</v>
      </c>
      <c r="H40361" t="b">
        <v>0</v>
      </c>
      <c r="I40361">
        <v>0</v>
      </c>
      <c r="K40361" s="2">
        <v>0</v>
      </c>
      <c r="M40361">
        <v>10</v>
      </c>
      <c r="N40361">
        <v>95</v>
      </c>
      <c r="O40361">
        <v>1</v>
      </c>
      <c r="P40361" s="5">
        <v>2.33</v>
      </c>
      <c r="Q40361" s="5">
        <v>0.2</v>
      </c>
      <c r="R40361" s="5" t="str" cm="1">
        <f t="array" ref="R40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61" s="5">
        <v>92</v>
      </c>
      <c r="T40361" s="5">
        <v>7</v>
      </c>
      <c r="U40361" s="5">
        <v>144</v>
      </c>
      <c r="V40361" s="5">
        <v>3</v>
      </c>
    </row>
    <row r="40362" spans="1:22" x14ac:dyDescent="0.2">
      <c r="A40362" t="s">
        <v>28</v>
      </c>
      <c r="B40362" s="1">
        <v>180</v>
      </c>
      <c r="C40362" t="s">
        <v>20</v>
      </c>
      <c r="D40362" t="s">
        <v>18</v>
      </c>
      <c r="E40362" t="b">
        <v>0</v>
      </c>
      <c r="F40362" t="b">
        <v>0</v>
      </c>
      <c r="G40362">
        <v>2</v>
      </c>
      <c r="H40362" t="b">
        <v>1</v>
      </c>
      <c r="I40362">
        <v>0</v>
      </c>
      <c r="K40362" s="2">
        <v>0</v>
      </c>
      <c r="M40362">
        <v>10</v>
      </c>
      <c r="N40362">
        <v>98</v>
      </c>
      <c r="O40362">
        <v>1</v>
      </c>
      <c r="P40362" s="5">
        <v>3.03</v>
      </c>
      <c r="Q40362" s="5">
        <v>0.44</v>
      </c>
      <c r="R40362" s="5" t="str" cm="1">
        <f t="array" ref="R40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62" s="5">
        <v>97</v>
      </c>
      <c r="T40362" s="5">
        <v>7</v>
      </c>
      <c r="U40362" s="5">
        <v>139</v>
      </c>
      <c r="V40362" s="5">
        <v>3</v>
      </c>
    </row>
    <row r="40363" spans="1:22" x14ac:dyDescent="0.2">
      <c r="A40363" t="s">
        <v>28</v>
      </c>
      <c r="B40363" s="1">
        <v>174</v>
      </c>
      <c r="C40363" t="s">
        <v>20</v>
      </c>
      <c r="D40363" t="s">
        <v>18</v>
      </c>
      <c r="E40363" t="b">
        <v>0</v>
      </c>
      <c r="F40363" t="b">
        <v>0</v>
      </c>
      <c r="G40363">
        <v>4</v>
      </c>
      <c r="H40363" t="b">
        <v>1</v>
      </c>
      <c r="I40363">
        <v>1</v>
      </c>
      <c r="K40363" s="2">
        <v>0</v>
      </c>
      <c r="M40363">
        <v>10</v>
      </c>
      <c r="N40363">
        <v>100</v>
      </c>
      <c r="O40363">
        <v>1</v>
      </c>
      <c r="P40363" s="5">
        <v>6.79</v>
      </c>
      <c r="Q40363" s="5">
        <v>0.22</v>
      </c>
      <c r="R40363" s="5" t="str" cm="1">
        <f t="array" ref="R40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63" s="5">
        <v>36</v>
      </c>
      <c r="T40363" s="5">
        <v>3</v>
      </c>
      <c r="U40363" s="5">
        <v>53</v>
      </c>
      <c r="V40363" s="5">
        <v>1</v>
      </c>
    </row>
    <row r="40364" spans="1:22" x14ac:dyDescent="0.2">
      <c r="A40364" t="s">
        <v>28</v>
      </c>
      <c r="B40364" s="1">
        <v>115</v>
      </c>
      <c r="C40364" t="s">
        <v>20</v>
      </c>
      <c r="D40364" t="s">
        <v>18</v>
      </c>
      <c r="E40364" t="b">
        <v>0</v>
      </c>
      <c r="F40364" t="b">
        <v>0</v>
      </c>
      <c r="G40364">
        <v>4</v>
      </c>
      <c r="H40364" t="b">
        <v>0</v>
      </c>
      <c r="I40364">
        <v>0</v>
      </c>
      <c r="K40364" s="2">
        <v>0</v>
      </c>
      <c r="M40364">
        <v>5</v>
      </c>
      <c r="N40364">
        <v>60</v>
      </c>
      <c r="O40364">
        <v>2</v>
      </c>
      <c r="P40364" s="5">
        <v>4.21</v>
      </c>
      <c r="Q40364" s="5">
        <v>1.2</v>
      </c>
      <c r="R40364" s="5" t="str" cm="1">
        <f t="array" ref="R40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64" s="5">
        <v>68</v>
      </c>
      <c r="T40364" s="5">
        <v>5</v>
      </c>
      <c r="U40364" s="5">
        <v>96</v>
      </c>
      <c r="V40364" s="5">
        <v>2</v>
      </c>
    </row>
    <row r="40365" spans="1:22" x14ac:dyDescent="0.2">
      <c r="A40365" t="s">
        <v>28</v>
      </c>
      <c r="B40365" s="1">
        <v>248</v>
      </c>
      <c r="C40365" t="s">
        <v>20</v>
      </c>
      <c r="D40365" t="s">
        <v>18</v>
      </c>
      <c r="E40365" t="b">
        <v>0</v>
      </c>
      <c r="F40365" t="b">
        <v>0</v>
      </c>
      <c r="G40365">
        <v>4</v>
      </c>
      <c r="H40365" t="b">
        <v>0</v>
      </c>
      <c r="I40365">
        <v>0</v>
      </c>
      <c r="K40365" s="2">
        <v>1</v>
      </c>
      <c r="M40365">
        <v>9</v>
      </c>
      <c r="N40365">
        <v>91</v>
      </c>
      <c r="O40365">
        <v>1</v>
      </c>
      <c r="P40365" s="5">
        <v>1.79</v>
      </c>
      <c r="Q40365" s="5">
        <v>0.42</v>
      </c>
      <c r="R40365" s="5" t="str" cm="1">
        <f t="array" ref="R40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65" s="5">
        <v>120</v>
      </c>
      <c r="T40365" s="5">
        <v>9</v>
      </c>
      <c r="U40365" s="5">
        <v>186</v>
      </c>
      <c r="V40365" s="5">
        <v>5</v>
      </c>
    </row>
    <row r="40366" spans="1:22" x14ac:dyDescent="0.2">
      <c r="A40366" t="s">
        <v>28</v>
      </c>
      <c r="B40366" s="1">
        <v>505</v>
      </c>
      <c r="C40366" t="s">
        <v>20</v>
      </c>
      <c r="D40366" t="s">
        <v>18</v>
      </c>
      <c r="E40366" t="b">
        <v>0</v>
      </c>
      <c r="F40366" t="b">
        <v>0</v>
      </c>
      <c r="G40366">
        <v>6</v>
      </c>
      <c r="H40366" t="b">
        <v>0</v>
      </c>
      <c r="I40366">
        <v>0</v>
      </c>
      <c r="K40366" s="2">
        <v>1</v>
      </c>
      <c r="M40366">
        <v>8</v>
      </c>
      <c r="N40366">
        <v>65</v>
      </c>
      <c r="O40366">
        <v>1</v>
      </c>
      <c r="P40366" s="5">
        <v>1.28</v>
      </c>
      <c r="Q40366" s="5">
        <v>0.31</v>
      </c>
      <c r="R40366" s="5" t="str" cm="1">
        <f t="array" ref="R40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66" s="5">
        <v>143</v>
      </c>
      <c r="T40366" s="5">
        <v>10</v>
      </c>
      <c r="U40366" s="5">
        <v>224</v>
      </c>
      <c r="V40366" s="5">
        <v>5</v>
      </c>
    </row>
    <row r="40367" spans="1:22" x14ac:dyDescent="0.2">
      <c r="A40367" t="s">
        <v>28</v>
      </c>
      <c r="B40367" s="1">
        <v>95</v>
      </c>
      <c r="C40367" t="s">
        <v>20</v>
      </c>
      <c r="D40367" t="s">
        <v>17</v>
      </c>
      <c r="E40367" t="b">
        <v>0</v>
      </c>
      <c r="F40367" t="b">
        <v>1</v>
      </c>
      <c r="G40367">
        <v>2</v>
      </c>
      <c r="H40367" t="b">
        <v>1</v>
      </c>
      <c r="I40367">
        <v>1</v>
      </c>
      <c r="K40367" s="2">
        <v>0</v>
      </c>
      <c r="M40367">
        <v>10</v>
      </c>
      <c r="N40367">
        <v>98</v>
      </c>
      <c r="O40367">
        <v>1</v>
      </c>
      <c r="P40367" s="5">
        <v>3.19</v>
      </c>
      <c r="Q40367" s="5">
        <v>0.32</v>
      </c>
      <c r="R40367" s="5" t="str" cm="1">
        <f t="array" ref="R40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67" s="5">
        <v>74</v>
      </c>
      <c r="T40367" s="5">
        <v>5</v>
      </c>
      <c r="U40367" s="5">
        <v>114</v>
      </c>
      <c r="V40367" s="5">
        <v>3</v>
      </c>
    </row>
    <row r="40368" spans="1:22" x14ac:dyDescent="0.2">
      <c r="A40368" t="s">
        <v>28</v>
      </c>
      <c r="B40368" s="1">
        <v>145</v>
      </c>
      <c r="C40368" t="s">
        <v>20</v>
      </c>
      <c r="D40368" t="s">
        <v>18</v>
      </c>
      <c r="E40368" t="b">
        <v>0</v>
      </c>
      <c r="F40368" t="b">
        <v>0</v>
      </c>
      <c r="G40368">
        <v>2</v>
      </c>
      <c r="H40368" t="b">
        <v>1</v>
      </c>
      <c r="I40368">
        <v>0</v>
      </c>
      <c r="K40368" s="2">
        <v>0</v>
      </c>
      <c r="M40368">
        <v>10</v>
      </c>
      <c r="N40368">
        <v>99</v>
      </c>
      <c r="O40368">
        <v>1</v>
      </c>
      <c r="P40368" s="5">
        <v>2.34</v>
      </c>
      <c r="Q40368" s="5">
        <v>0.49</v>
      </c>
      <c r="R40368" s="5" t="str" cm="1">
        <f t="array" ref="R40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68" s="5">
        <v>98</v>
      </c>
      <c r="T40368" s="5">
        <v>7</v>
      </c>
      <c r="U40368" s="5">
        <v>154</v>
      </c>
      <c r="V40368" s="5">
        <v>4</v>
      </c>
    </row>
    <row r="40369" spans="1:22" x14ac:dyDescent="0.2">
      <c r="A40369" t="s">
        <v>28</v>
      </c>
      <c r="B40369" s="1">
        <v>380</v>
      </c>
      <c r="C40369" t="s">
        <v>20</v>
      </c>
      <c r="D40369" t="s">
        <v>18</v>
      </c>
      <c r="E40369" t="b">
        <v>0</v>
      </c>
      <c r="F40369" t="b">
        <v>0</v>
      </c>
      <c r="G40369">
        <v>6</v>
      </c>
      <c r="H40369" t="b">
        <v>0</v>
      </c>
      <c r="I40369">
        <v>0</v>
      </c>
      <c r="K40369" s="2">
        <v>1</v>
      </c>
      <c r="M40369">
        <v>10</v>
      </c>
      <c r="N40369">
        <v>97</v>
      </c>
      <c r="O40369">
        <v>2</v>
      </c>
      <c r="P40369" s="5">
        <v>2.87</v>
      </c>
      <c r="Q40369" s="5">
        <v>0.9</v>
      </c>
      <c r="R40369" s="5" t="str" cm="1">
        <f t="array" ref="R40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69" s="5">
        <v>76</v>
      </c>
      <c r="T40369" s="5">
        <v>5</v>
      </c>
      <c r="U40369" s="5">
        <v>113</v>
      </c>
      <c r="V40369" s="5">
        <v>3</v>
      </c>
    </row>
    <row r="40370" spans="1:22" x14ac:dyDescent="0.2">
      <c r="A40370" t="s">
        <v>28</v>
      </c>
      <c r="B40370" s="1">
        <v>210</v>
      </c>
      <c r="C40370" t="s">
        <v>20</v>
      </c>
      <c r="D40370" t="s">
        <v>18</v>
      </c>
      <c r="E40370" t="b">
        <v>0</v>
      </c>
      <c r="F40370" t="b">
        <v>0</v>
      </c>
      <c r="G40370">
        <v>3</v>
      </c>
      <c r="H40370" t="b">
        <v>1</v>
      </c>
      <c r="I40370">
        <v>0</v>
      </c>
      <c r="K40370" s="2">
        <v>0</v>
      </c>
      <c r="M40370">
        <v>10</v>
      </c>
      <c r="N40370">
        <v>100</v>
      </c>
      <c r="O40370">
        <v>1</v>
      </c>
      <c r="P40370" s="5">
        <v>6.77</v>
      </c>
      <c r="Q40370" s="5">
        <v>0.41</v>
      </c>
      <c r="R40370" s="5" t="str" cm="1">
        <f t="array" ref="R40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70" s="5">
        <v>36</v>
      </c>
      <c r="T40370" s="5">
        <v>3</v>
      </c>
      <c r="U40370" s="5">
        <v>53</v>
      </c>
      <c r="V40370" s="5">
        <v>1</v>
      </c>
    </row>
    <row r="40371" spans="1:22" x14ac:dyDescent="0.2">
      <c r="A40371" t="s">
        <v>28</v>
      </c>
      <c r="B40371" s="1">
        <v>276</v>
      </c>
      <c r="C40371" t="s">
        <v>20</v>
      </c>
      <c r="D40371" t="s">
        <v>18</v>
      </c>
      <c r="E40371" t="b">
        <v>0</v>
      </c>
      <c r="F40371" t="b">
        <v>0</v>
      </c>
      <c r="G40371">
        <v>4</v>
      </c>
      <c r="H40371" t="b">
        <v>0</v>
      </c>
      <c r="I40371">
        <v>0</v>
      </c>
      <c r="K40371" s="2">
        <v>0</v>
      </c>
      <c r="M40371">
        <v>10</v>
      </c>
      <c r="N40371">
        <v>97</v>
      </c>
      <c r="O40371">
        <v>1</v>
      </c>
      <c r="P40371" s="5">
        <v>2.19</v>
      </c>
      <c r="Q40371" s="5">
        <v>0.41</v>
      </c>
      <c r="R40371" s="5" t="str" cm="1">
        <f t="array" ref="R40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71" s="5">
        <v>129</v>
      </c>
      <c r="T40371" s="5">
        <v>9</v>
      </c>
      <c r="U40371" s="5">
        <v>168</v>
      </c>
      <c r="V40371" s="5">
        <v>4</v>
      </c>
    </row>
    <row r="40372" spans="1:22" x14ac:dyDescent="0.2">
      <c r="A40372" t="s">
        <v>28</v>
      </c>
      <c r="B40372" s="1">
        <v>359</v>
      </c>
      <c r="C40372" t="s">
        <v>20</v>
      </c>
      <c r="D40372" t="s">
        <v>18</v>
      </c>
      <c r="E40372" t="b">
        <v>0</v>
      </c>
      <c r="F40372" t="b">
        <v>0</v>
      </c>
      <c r="G40372">
        <v>5</v>
      </c>
      <c r="H40372" t="b">
        <v>0</v>
      </c>
      <c r="I40372">
        <v>0</v>
      </c>
      <c r="K40372" s="2">
        <v>0</v>
      </c>
      <c r="M40372">
        <v>10</v>
      </c>
      <c r="N40372">
        <v>98</v>
      </c>
      <c r="O40372">
        <v>2</v>
      </c>
      <c r="P40372" s="5">
        <v>2.1800000000000002</v>
      </c>
      <c r="Q40372" s="5">
        <v>0.89</v>
      </c>
      <c r="R40372" s="5" t="str" cm="1">
        <f t="array" ref="R40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72" s="5">
        <v>94</v>
      </c>
      <c r="T40372" s="5">
        <v>7</v>
      </c>
      <c r="U40372" s="5">
        <v>142</v>
      </c>
      <c r="V40372" s="5">
        <v>3</v>
      </c>
    </row>
    <row r="40373" spans="1:22" x14ac:dyDescent="0.2">
      <c r="A40373" t="s">
        <v>28</v>
      </c>
      <c r="B40373" s="1">
        <v>142</v>
      </c>
      <c r="C40373" t="s">
        <v>20</v>
      </c>
      <c r="D40373" t="s">
        <v>17</v>
      </c>
      <c r="E40373" t="b">
        <v>0</v>
      </c>
      <c r="F40373" t="b">
        <v>1</v>
      </c>
      <c r="G40373">
        <v>2</v>
      </c>
      <c r="H40373" t="b">
        <v>1</v>
      </c>
      <c r="I40373">
        <v>0</v>
      </c>
      <c r="K40373" s="2">
        <v>0</v>
      </c>
      <c r="M40373">
        <v>10</v>
      </c>
      <c r="N40373">
        <v>97</v>
      </c>
      <c r="O40373">
        <v>1</v>
      </c>
      <c r="P40373" s="5">
        <v>2.25</v>
      </c>
      <c r="Q40373" s="5">
        <v>0.46</v>
      </c>
      <c r="R40373" s="5" t="str" cm="1">
        <f t="array" ref="R40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73" s="5">
        <v>120</v>
      </c>
      <c r="T40373" s="5">
        <v>9</v>
      </c>
      <c r="U40373" s="5">
        <v>155</v>
      </c>
      <c r="V40373" s="5">
        <v>4</v>
      </c>
    </row>
    <row r="40374" spans="1:22" x14ac:dyDescent="0.2">
      <c r="A40374" t="s">
        <v>28</v>
      </c>
      <c r="B40374" s="1">
        <v>203</v>
      </c>
      <c r="C40374" t="s">
        <v>20</v>
      </c>
      <c r="D40374" t="s">
        <v>18</v>
      </c>
      <c r="E40374" t="b">
        <v>0</v>
      </c>
      <c r="F40374" t="b">
        <v>0</v>
      </c>
      <c r="G40374">
        <v>4</v>
      </c>
      <c r="H40374" t="b">
        <v>1</v>
      </c>
      <c r="I40374">
        <v>1</v>
      </c>
      <c r="K40374" s="2">
        <v>0</v>
      </c>
      <c r="M40374">
        <v>10</v>
      </c>
      <c r="N40374">
        <v>98</v>
      </c>
      <c r="O40374">
        <v>2</v>
      </c>
      <c r="P40374" s="5">
        <v>3.28</v>
      </c>
      <c r="Q40374" s="5">
        <v>0.63</v>
      </c>
      <c r="R40374" s="5" t="str" cm="1">
        <f t="array" ref="R40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74" s="5">
        <v>94</v>
      </c>
      <c r="T40374" s="5">
        <v>7</v>
      </c>
      <c r="U40374" s="5">
        <v>130</v>
      </c>
      <c r="V40374" s="5">
        <v>3</v>
      </c>
    </row>
    <row r="40375" spans="1:22" x14ac:dyDescent="0.2">
      <c r="A40375" t="s">
        <v>28</v>
      </c>
      <c r="B40375" s="1">
        <v>168</v>
      </c>
      <c r="C40375" t="s">
        <v>20</v>
      </c>
      <c r="D40375" t="s">
        <v>18</v>
      </c>
      <c r="E40375" t="b">
        <v>0</v>
      </c>
      <c r="F40375" t="b">
        <v>0</v>
      </c>
      <c r="G40375">
        <v>2</v>
      </c>
      <c r="H40375" t="b">
        <v>0</v>
      </c>
      <c r="I40375">
        <v>1</v>
      </c>
      <c r="K40375" s="2">
        <v>0</v>
      </c>
      <c r="M40375">
        <v>10</v>
      </c>
      <c r="N40375">
        <v>93</v>
      </c>
      <c r="O40375">
        <v>1</v>
      </c>
      <c r="P40375" s="5">
        <v>2.4700000000000002</v>
      </c>
      <c r="Q40375" s="5">
        <v>0.4</v>
      </c>
      <c r="R40375" s="5" t="str" cm="1">
        <f t="array" ref="R40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75" s="5">
        <v>120</v>
      </c>
      <c r="T40375" s="5">
        <v>9</v>
      </c>
      <c r="U40375" s="5">
        <v>191</v>
      </c>
      <c r="V40375" s="5">
        <v>5</v>
      </c>
    </row>
    <row r="40376" spans="1:22" x14ac:dyDescent="0.2">
      <c r="A40376" t="s">
        <v>28</v>
      </c>
      <c r="B40376" s="1">
        <v>278</v>
      </c>
      <c r="C40376" t="s">
        <v>20</v>
      </c>
      <c r="D40376" t="s">
        <v>18</v>
      </c>
      <c r="E40376" t="b">
        <v>0</v>
      </c>
      <c r="F40376" t="b">
        <v>0</v>
      </c>
      <c r="G40376">
        <v>6</v>
      </c>
      <c r="H40376" t="b">
        <v>0</v>
      </c>
      <c r="I40376">
        <v>0</v>
      </c>
      <c r="K40376" s="2">
        <v>0</v>
      </c>
      <c r="M40376">
        <v>9</v>
      </c>
      <c r="N40376">
        <v>91</v>
      </c>
      <c r="O40376">
        <v>3</v>
      </c>
      <c r="P40376" s="5">
        <v>2.27</v>
      </c>
      <c r="Q40376" s="5">
        <v>0.8</v>
      </c>
      <c r="R40376" s="5" t="str" cm="1">
        <f t="array" ref="R40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76" s="5">
        <v>91</v>
      </c>
      <c r="T40376" s="5">
        <v>6</v>
      </c>
      <c r="U40376" s="5">
        <v>140</v>
      </c>
      <c r="V40376" s="5">
        <v>3</v>
      </c>
    </row>
    <row r="40377" spans="1:22" x14ac:dyDescent="0.2">
      <c r="A40377" t="s">
        <v>28</v>
      </c>
      <c r="B40377" s="1">
        <v>273</v>
      </c>
      <c r="C40377" t="s">
        <v>20</v>
      </c>
      <c r="D40377" t="s">
        <v>18</v>
      </c>
      <c r="E40377" t="b">
        <v>0</v>
      </c>
      <c r="F40377" t="b">
        <v>0</v>
      </c>
      <c r="G40377">
        <v>4</v>
      </c>
      <c r="H40377" t="b">
        <v>0</v>
      </c>
      <c r="I40377">
        <v>0</v>
      </c>
      <c r="K40377" s="2">
        <v>0</v>
      </c>
      <c r="M40377">
        <v>10</v>
      </c>
      <c r="N40377">
        <v>100</v>
      </c>
      <c r="O40377">
        <v>1</v>
      </c>
      <c r="P40377" s="5">
        <v>1.21</v>
      </c>
      <c r="Q40377" s="5">
        <v>0.46</v>
      </c>
      <c r="R40377" s="5" t="str" cm="1">
        <f t="array" ref="R40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77" s="5">
        <v>147</v>
      </c>
      <c r="T40377" s="5">
        <v>11</v>
      </c>
      <c r="U40377" s="5">
        <v>233</v>
      </c>
      <c r="V40377" s="5">
        <v>6</v>
      </c>
    </row>
    <row r="40378" spans="1:22" x14ac:dyDescent="0.2">
      <c r="A40378" t="s">
        <v>28</v>
      </c>
      <c r="B40378" s="1">
        <v>505</v>
      </c>
      <c r="C40378" t="s">
        <v>20</v>
      </c>
      <c r="D40378" t="s">
        <v>18</v>
      </c>
      <c r="E40378" t="b">
        <v>0</v>
      </c>
      <c r="F40378" t="b">
        <v>0</v>
      </c>
      <c r="G40378">
        <v>6</v>
      </c>
      <c r="H40378" t="b">
        <v>0</v>
      </c>
      <c r="I40378">
        <v>0</v>
      </c>
      <c r="K40378" s="2">
        <v>1</v>
      </c>
      <c r="M40378">
        <v>9</v>
      </c>
      <c r="N40378">
        <v>83</v>
      </c>
      <c r="O40378">
        <v>1</v>
      </c>
      <c r="P40378" s="5">
        <v>3.16</v>
      </c>
      <c r="Q40378" s="5">
        <v>0.63</v>
      </c>
      <c r="R40378" s="5" t="str" cm="1">
        <f t="array" ref="R40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78" s="5">
        <v>87</v>
      </c>
      <c r="T40378" s="5">
        <v>6</v>
      </c>
      <c r="U40378" s="5">
        <v>128</v>
      </c>
      <c r="V40378" s="5">
        <v>3</v>
      </c>
    </row>
    <row r="40379" spans="1:22" x14ac:dyDescent="0.2">
      <c r="A40379" t="s">
        <v>28</v>
      </c>
      <c r="B40379" s="1">
        <v>203</v>
      </c>
      <c r="C40379" t="s">
        <v>20</v>
      </c>
      <c r="D40379" t="s">
        <v>18</v>
      </c>
      <c r="E40379" t="b">
        <v>0</v>
      </c>
      <c r="F40379" t="b">
        <v>0</v>
      </c>
      <c r="G40379">
        <v>2</v>
      </c>
      <c r="H40379" t="b">
        <v>0</v>
      </c>
      <c r="I40379">
        <v>0</v>
      </c>
      <c r="K40379" s="2">
        <v>1</v>
      </c>
      <c r="M40379">
        <v>9</v>
      </c>
      <c r="N40379">
        <v>89</v>
      </c>
      <c r="O40379">
        <v>1</v>
      </c>
      <c r="P40379" s="5">
        <v>1.63</v>
      </c>
      <c r="Q40379" s="5">
        <v>0.37</v>
      </c>
      <c r="R40379" s="5" t="str" cm="1">
        <f t="array" ref="R40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79" s="5">
        <v>115</v>
      </c>
      <c r="T40379" s="5">
        <v>8</v>
      </c>
      <c r="U40379" s="5">
        <v>181</v>
      </c>
      <c r="V40379" s="5">
        <v>4</v>
      </c>
    </row>
    <row r="40380" spans="1:22" x14ac:dyDescent="0.2">
      <c r="A40380" t="s">
        <v>28</v>
      </c>
      <c r="B40380" s="1">
        <v>225</v>
      </c>
      <c r="C40380" t="s">
        <v>20</v>
      </c>
      <c r="D40380" t="s">
        <v>18</v>
      </c>
      <c r="E40380" t="b">
        <v>0</v>
      </c>
      <c r="F40380" t="b">
        <v>0</v>
      </c>
      <c r="G40380">
        <v>3</v>
      </c>
      <c r="H40380" t="b">
        <v>0</v>
      </c>
      <c r="I40380">
        <v>1</v>
      </c>
      <c r="K40380" s="2">
        <v>0</v>
      </c>
      <c r="M40380">
        <v>9</v>
      </c>
      <c r="N40380">
        <v>89</v>
      </c>
      <c r="O40380">
        <v>1</v>
      </c>
      <c r="P40380" s="5">
        <v>1.85</v>
      </c>
      <c r="Q40380" s="5">
        <v>0.9</v>
      </c>
      <c r="R40380" s="5" t="str" cm="1">
        <f t="array" ref="R40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80" s="5">
        <v>135</v>
      </c>
      <c r="T40380" s="5">
        <v>10</v>
      </c>
      <c r="U40380" s="5">
        <v>185</v>
      </c>
      <c r="V40380" s="5">
        <v>4</v>
      </c>
    </row>
    <row r="40381" spans="1:22" x14ac:dyDescent="0.2">
      <c r="A40381" t="s">
        <v>28</v>
      </c>
      <c r="B40381" s="1">
        <v>218</v>
      </c>
      <c r="C40381" t="s">
        <v>20</v>
      </c>
      <c r="D40381" t="s">
        <v>18</v>
      </c>
      <c r="E40381" t="b">
        <v>0</v>
      </c>
      <c r="F40381" t="b">
        <v>0</v>
      </c>
      <c r="G40381">
        <v>3</v>
      </c>
      <c r="H40381" t="b">
        <v>0</v>
      </c>
      <c r="I40381">
        <v>1</v>
      </c>
      <c r="K40381" s="2">
        <v>0</v>
      </c>
      <c r="M40381">
        <v>9</v>
      </c>
      <c r="N40381">
        <v>88</v>
      </c>
      <c r="O40381">
        <v>1</v>
      </c>
      <c r="P40381" s="5">
        <v>1.97</v>
      </c>
      <c r="Q40381" s="5">
        <v>0.99</v>
      </c>
      <c r="R40381" s="5" t="str" cm="1">
        <f t="array" ref="R40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81" s="5">
        <v>131</v>
      </c>
      <c r="T40381" s="5">
        <v>9</v>
      </c>
      <c r="U40381" s="5">
        <v>174</v>
      </c>
      <c r="V40381" s="5">
        <v>4</v>
      </c>
    </row>
    <row r="40382" spans="1:22" x14ac:dyDescent="0.2">
      <c r="A40382" t="s">
        <v>28</v>
      </c>
      <c r="B40382" s="1">
        <v>197</v>
      </c>
      <c r="C40382" t="s">
        <v>20</v>
      </c>
      <c r="D40382" t="s">
        <v>17</v>
      </c>
      <c r="E40382" t="b">
        <v>0</v>
      </c>
      <c r="F40382" t="b">
        <v>1</v>
      </c>
      <c r="G40382">
        <v>2</v>
      </c>
      <c r="H40382" t="b">
        <v>0</v>
      </c>
      <c r="I40382">
        <v>0</v>
      </c>
      <c r="K40382" s="2">
        <v>1</v>
      </c>
      <c r="M40382">
        <v>10</v>
      </c>
      <c r="N40382">
        <v>100</v>
      </c>
      <c r="O40382">
        <v>1</v>
      </c>
      <c r="P40382" s="5">
        <v>1.92</v>
      </c>
      <c r="Q40382" s="5">
        <v>0.65</v>
      </c>
      <c r="R40382" s="5" t="str" cm="1">
        <f t="array" ref="R40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82" s="5">
        <v>102</v>
      </c>
      <c r="T40382" s="5">
        <v>7</v>
      </c>
      <c r="U40382" s="5">
        <v>159</v>
      </c>
      <c r="V40382" s="5">
        <v>4</v>
      </c>
    </row>
    <row r="40383" spans="1:22" x14ac:dyDescent="0.2">
      <c r="A40383" t="s">
        <v>28</v>
      </c>
      <c r="B40383" s="1">
        <v>188</v>
      </c>
      <c r="C40383" t="s">
        <v>20</v>
      </c>
      <c r="D40383" t="s">
        <v>18</v>
      </c>
      <c r="E40383" t="b">
        <v>0</v>
      </c>
      <c r="F40383" t="b">
        <v>0</v>
      </c>
      <c r="G40383">
        <v>3</v>
      </c>
      <c r="H40383" t="b">
        <v>0</v>
      </c>
      <c r="I40383">
        <v>0</v>
      </c>
      <c r="K40383" s="2">
        <v>1</v>
      </c>
      <c r="M40383">
        <v>9</v>
      </c>
      <c r="N40383">
        <v>87</v>
      </c>
      <c r="O40383">
        <v>1</v>
      </c>
      <c r="P40383" s="5">
        <v>2.21</v>
      </c>
      <c r="Q40383" s="5">
        <v>0.82</v>
      </c>
      <c r="R40383" s="5" t="str" cm="1">
        <f t="array" ref="R40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83" s="5">
        <v>94</v>
      </c>
      <c r="T40383" s="5">
        <v>7</v>
      </c>
      <c r="U40383" s="5">
        <v>141</v>
      </c>
      <c r="V40383" s="5">
        <v>3</v>
      </c>
    </row>
    <row r="40384" spans="1:22" x14ac:dyDescent="0.2">
      <c r="A40384" t="s">
        <v>28</v>
      </c>
      <c r="B40384" s="1">
        <v>186</v>
      </c>
      <c r="C40384" t="s">
        <v>20</v>
      </c>
      <c r="D40384" t="s">
        <v>18</v>
      </c>
      <c r="E40384" t="b">
        <v>0</v>
      </c>
      <c r="F40384" t="b">
        <v>0</v>
      </c>
      <c r="G40384">
        <v>3</v>
      </c>
      <c r="H40384" t="b">
        <v>1</v>
      </c>
      <c r="I40384">
        <v>0</v>
      </c>
      <c r="K40384" s="2">
        <v>0</v>
      </c>
      <c r="M40384">
        <v>10</v>
      </c>
      <c r="N40384">
        <v>98</v>
      </c>
      <c r="O40384">
        <v>1</v>
      </c>
      <c r="P40384" s="5">
        <v>2.46</v>
      </c>
      <c r="Q40384" s="5">
        <v>0.6</v>
      </c>
      <c r="R40384" s="5" t="str" cm="1">
        <f t="array" ref="R40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84" s="5">
        <v>100</v>
      </c>
      <c r="T40384" s="5">
        <v>7</v>
      </c>
      <c r="U40384" s="5">
        <v>138</v>
      </c>
      <c r="V40384" s="5">
        <v>3</v>
      </c>
    </row>
    <row r="40385" spans="1:22" x14ac:dyDescent="0.2">
      <c r="A40385" t="s">
        <v>28</v>
      </c>
      <c r="B40385" s="1">
        <v>208</v>
      </c>
      <c r="C40385" t="s">
        <v>20</v>
      </c>
      <c r="D40385" t="s">
        <v>18</v>
      </c>
      <c r="E40385" t="b">
        <v>0</v>
      </c>
      <c r="F40385" t="b">
        <v>0</v>
      </c>
      <c r="G40385">
        <v>5</v>
      </c>
      <c r="H40385" t="b">
        <v>1</v>
      </c>
      <c r="I40385">
        <v>1</v>
      </c>
      <c r="K40385" s="2">
        <v>0</v>
      </c>
      <c r="M40385">
        <v>10</v>
      </c>
      <c r="N40385">
        <v>97</v>
      </c>
      <c r="O40385">
        <v>2</v>
      </c>
      <c r="P40385" s="5">
        <v>4.3600000000000003</v>
      </c>
      <c r="Q40385" s="5">
        <v>1.18</v>
      </c>
      <c r="R40385" s="5" t="str" cm="1">
        <f t="array" ref="R40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85" s="5">
        <v>66</v>
      </c>
      <c r="T40385" s="5">
        <v>5</v>
      </c>
      <c r="U40385" s="5">
        <v>92</v>
      </c>
      <c r="V40385" s="5">
        <v>2</v>
      </c>
    </row>
    <row r="40386" spans="1:22" x14ac:dyDescent="0.2">
      <c r="A40386" t="s">
        <v>28</v>
      </c>
      <c r="B40386" s="1">
        <v>589</v>
      </c>
      <c r="C40386" t="s">
        <v>20</v>
      </c>
      <c r="D40386" t="s">
        <v>18</v>
      </c>
      <c r="E40386" t="b">
        <v>0</v>
      </c>
      <c r="F40386" t="b">
        <v>0</v>
      </c>
      <c r="G40386">
        <v>6</v>
      </c>
      <c r="H40386" t="b">
        <v>0</v>
      </c>
      <c r="I40386">
        <v>0</v>
      </c>
      <c r="K40386" s="2">
        <v>1</v>
      </c>
      <c r="M40386">
        <v>10</v>
      </c>
      <c r="N40386">
        <v>87</v>
      </c>
      <c r="O40386">
        <v>2</v>
      </c>
      <c r="P40386" s="5">
        <v>3.56</v>
      </c>
      <c r="Q40386" s="5">
        <v>1.02</v>
      </c>
      <c r="R40386" s="5" t="str" cm="1">
        <f t="array" ref="R40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86" s="5">
        <v>77</v>
      </c>
      <c r="T40386" s="5">
        <v>6</v>
      </c>
      <c r="U40386" s="5">
        <v>111</v>
      </c>
      <c r="V40386" s="5">
        <v>3</v>
      </c>
    </row>
    <row r="40387" spans="1:22" x14ac:dyDescent="0.2">
      <c r="A40387" t="s">
        <v>28</v>
      </c>
      <c r="B40387" s="1">
        <v>180</v>
      </c>
      <c r="C40387" t="s">
        <v>20</v>
      </c>
      <c r="D40387" t="s">
        <v>17</v>
      </c>
      <c r="E40387" t="b">
        <v>0</v>
      </c>
      <c r="F40387" t="b">
        <v>1</v>
      </c>
      <c r="G40387">
        <v>2</v>
      </c>
      <c r="H40387" t="b">
        <v>1</v>
      </c>
      <c r="I40387">
        <v>1</v>
      </c>
      <c r="K40387" s="2">
        <v>0</v>
      </c>
      <c r="M40387">
        <v>10</v>
      </c>
      <c r="N40387">
        <v>99</v>
      </c>
      <c r="O40387">
        <v>1</v>
      </c>
      <c r="P40387" s="5">
        <v>1.1000000000000001</v>
      </c>
      <c r="Q40387" s="5">
        <v>0.25</v>
      </c>
      <c r="R40387" s="5" t="str" cm="1">
        <f t="array" ref="R40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87" s="5">
        <v>146</v>
      </c>
      <c r="T40387" s="5">
        <v>10</v>
      </c>
      <c r="U40387" s="5">
        <v>251</v>
      </c>
      <c r="V40387" s="5">
        <v>6</v>
      </c>
    </row>
    <row r="40388" spans="1:22" x14ac:dyDescent="0.2">
      <c r="A40388" t="s">
        <v>28</v>
      </c>
      <c r="B40388" s="1">
        <v>129</v>
      </c>
      <c r="C40388" t="s">
        <v>20</v>
      </c>
      <c r="D40388" t="s">
        <v>17</v>
      </c>
      <c r="E40388" t="b">
        <v>0</v>
      </c>
      <c r="F40388" t="b">
        <v>1</v>
      </c>
      <c r="G40388">
        <v>3</v>
      </c>
      <c r="H40388" t="b">
        <v>0</v>
      </c>
      <c r="I40388">
        <v>1</v>
      </c>
      <c r="K40388" s="2">
        <v>0</v>
      </c>
      <c r="M40388">
        <v>9</v>
      </c>
      <c r="N40388">
        <v>77</v>
      </c>
      <c r="O40388">
        <v>1</v>
      </c>
      <c r="P40388" s="5">
        <v>2.93</v>
      </c>
      <c r="Q40388" s="5">
        <v>0.34</v>
      </c>
      <c r="R40388" s="5" t="str" cm="1">
        <f t="array" ref="R40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88" s="5">
        <v>106</v>
      </c>
      <c r="T40388" s="5">
        <v>8</v>
      </c>
      <c r="U40388" s="5">
        <v>156</v>
      </c>
      <c r="V40388" s="5">
        <v>4</v>
      </c>
    </row>
    <row r="40389" spans="1:22" x14ac:dyDescent="0.2">
      <c r="A40389" t="s">
        <v>28</v>
      </c>
      <c r="B40389" s="1">
        <v>153</v>
      </c>
      <c r="C40389" t="s">
        <v>20</v>
      </c>
      <c r="D40389" t="s">
        <v>18</v>
      </c>
      <c r="E40389" t="b">
        <v>0</v>
      </c>
      <c r="F40389" t="b">
        <v>0</v>
      </c>
      <c r="G40389">
        <v>3</v>
      </c>
      <c r="H40389" t="b">
        <v>0</v>
      </c>
      <c r="I40389">
        <v>0</v>
      </c>
      <c r="K40389" s="2">
        <v>0</v>
      </c>
      <c r="M40389">
        <v>8</v>
      </c>
      <c r="N40389">
        <v>90</v>
      </c>
      <c r="O40389">
        <v>0</v>
      </c>
      <c r="P40389" s="5">
        <v>4.01</v>
      </c>
      <c r="Q40389" s="5">
        <v>0.55000000000000004</v>
      </c>
      <c r="R40389" s="5" t="str" cm="1">
        <f t="array" ref="R40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89" s="5">
        <v>70</v>
      </c>
      <c r="T40389" s="5">
        <v>5</v>
      </c>
      <c r="U40389" s="5">
        <v>91</v>
      </c>
      <c r="V40389" s="5">
        <v>2</v>
      </c>
    </row>
    <row r="40390" spans="1:22" x14ac:dyDescent="0.2">
      <c r="A40390" t="s">
        <v>28</v>
      </c>
      <c r="B40390" s="1">
        <v>429</v>
      </c>
      <c r="C40390" t="s">
        <v>20</v>
      </c>
      <c r="D40390" t="s">
        <v>18</v>
      </c>
      <c r="E40390" t="b">
        <v>0</v>
      </c>
      <c r="F40390" t="b">
        <v>0</v>
      </c>
      <c r="G40390">
        <v>2</v>
      </c>
      <c r="H40390" t="b">
        <v>1</v>
      </c>
      <c r="I40390">
        <v>0</v>
      </c>
      <c r="K40390" s="2">
        <v>1</v>
      </c>
      <c r="M40390">
        <v>9</v>
      </c>
      <c r="N40390">
        <v>97</v>
      </c>
      <c r="O40390">
        <v>1</v>
      </c>
      <c r="P40390" s="5">
        <v>0.52</v>
      </c>
      <c r="Q40390" s="5">
        <v>0.34</v>
      </c>
      <c r="R40390" s="5" t="str" cm="1">
        <f t="array" ref="R40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90" s="5">
        <v>236</v>
      </c>
      <c r="T40390" s="5">
        <v>17</v>
      </c>
      <c r="U40390" s="5">
        <v>417</v>
      </c>
      <c r="V40390" s="5">
        <v>10</v>
      </c>
    </row>
    <row r="40391" spans="1:22" x14ac:dyDescent="0.2">
      <c r="A40391" t="s">
        <v>28</v>
      </c>
      <c r="B40391" s="1">
        <v>513</v>
      </c>
      <c r="C40391" t="s">
        <v>20</v>
      </c>
      <c r="D40391" t="s">
        <v>18</v>
      </c>
      <c r="E40391" t="b">
        <v>0</v>
      </c>
      <c r="F40391" t="b">
        <v>0</v>
      </c>
      <c r="G40391">
        <v>6</v>
      </c>
      <c r="H40391" t="b">
        <v>0</v>
      </c>
      <c r="I40391">
        <v>0</v>
      </c>
      <c r="K40391" s="2">
        <v>1</v>
      </c>
      <c r="M40391">
        <v>10</v>
      </c>
      <c r="N40391">
        <v>60</v>
      </c>
      <c r="O40391">
        <v>2</v>
      </c>
      <c r="P40391" s="5">
        <v>2.37</v>
      </c>
      <c r="Q40391" s="5">
        <v>0.84</v>
      </c>
      <c r="R40391" s="5" t="str" cm="1">
        <f t="array" ref="R40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91" s="5">
        <v>133</v>
      </c>
      <c r="T40391" s="5">
        <v>10</v>
      </c>
      <c r="U40391" s="5">
        <v>154</v>
      </c>
      <c r="V40391" s="5">
        <v>4</v>
      </c>
    </row>
    <row r="40392" spans="1:22" x14ac:dyDescent="0.2">
      <c r="A40392" t="s">
        <v>28</v>
      </c>
      <c r="B40392" s="1">
        <v>290</v>
      </c>
      <c r="C40392" t="s">
        <v>20</v>
      </c>
      <c r="D40392" t="s">
        <v>18</v>
      </c>
      <c r="E40392" t="b">
        <v>0</v>
      </c>
      <c r="F40392" t="b">
        <v>0</v>
      </c>
      <c r="G40392">
        <v>2</v>
      </c>
      <c r="H40392" t="b">
        <v>0</v>
      </c>
      <c r="I40392">
        <v>0</v>
      </c>
      <c r="K40392" s="2">
        <v>0</v>
      </c>
      <c r="M40392">
        <v>10</v>
      </c>
      <c r="N40392">
        <v>100</v>
      </c>
      <c r="O40392">
        <v>1</v>
      </c>
      <c r="P40392" s="5">
        <v>0.14000000000000001</v>
      </c>
      <c r="Q40392" s="5">
        <v>0.05</v>
      </c>
      <c r="R40392" s="5" t="str" cm="1">
        <f t="array" ref="R40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92" s="5">
        <v>786</v>
      </c>
      <c r="T40392" s="5">
        <v>56</v>
      </c>
      <c r="U40392" s="5">
        <v>639</v>
      </c>
      <c r="V40392" s="5">
        <v>15</v>
      </c>
    </row>
    <row r="40393" spans="1:22" x14ac:dyDescent="0.2">
      <c r="A40393" t="s">
        <v>28</v>
      </c>
      <c r="B40393" s="1">
        <v>137</v>
      </c>
      <c r="C40393" t="s">
        <v>20</v>
      </c>
      <c r="D40393" t="s">
        <v>17</v>
      </c>
      <c r="E40393" t="b">
        <v>0</v>
      </c>
      <c r="F40393" t="b">
        <v>1</v>
      </c>
      <c r="G40393">
        <v>2</v>
      </c>
      <c r="H40393" t="b">
        <v>0</v>
      </c>
      <c r="I40393">
        <v>0</v>
      </c>
      <c r="K40393" s="2">
        <v>1</v>
      </c>
      <c r="M40393">
        <v>8</v>
      </c>
      <c r="N40393">
        <v>80</v>
      </c>
      <c r="O40393">
        <v>1</v>
      </c>
      <c r="P40393" s="5">
        <v>2.2999999999999998</v>
      </c>
      <c r="Q40393" s="5">
        <v>0.13</v>
      </c>
      <c r="R40393" s="5" t="str" cm="1">
        <f t="array" ref="R40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93" s="5">
        <v>142</v>
      </c>
      <c r="T40393" s="5">
        <v>10</v>
      </c>
      <c r="U40393" s="5">
        <v>225</v>
      </c>
      <c r="V40393" s="5">
        <v>5</v>
      </c>
    </row>
    <row r="40394" spans="1:22" x14ac:dyDescent="0.2">
      <c r="A40394" t="s">
        <v>28</v>
      </c>
      <c r="B40394" s="1">
        <v>348</v>
      </c>
      <c r="C40394" t="s">
        <v>20</v>
      </c>
      <c r="D40394" t="s">
        <v>18</v>
      </c>
      <c r="E40394" t="b">
        <v>0</v>
      </c>
      <c r="F40394" t="b">
        <v>0</v>
      </c>
      <c r="G40394">
        <v>4</v>
      </c>
      <c r="H40394" t="b">
        <v>0</v>
      </c>
      <c r="I40394">
        <v>0</v>
      </c>
      <c r="K40394" s="2">
        <v>0</v>
      </c>
      <c r="M40394">
        <v>10</v>
      </c>
      <c r="N40394">
        <v>98</v>
      </c>
      <c r="O40394">
        <v>1</v>
      </c>
      <c r="P40394" s="5">
        <v>3.11</v>
      </c>
      <c r="Q40394" s="5">
        <v>0.52</v>
      </c>
      <c r="R40394" s="5" t="str" cm="1">
        <f t="array" ref="R40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94" s="5">
        <v>92</v>
      </c>
      <c r="T40394" s="5">
        <v>7</v>
      </c>
      <c r="U40394" s="5">
        <v>120</v>
      </c>
      <c r="V40394" s="5">
        <v>3</v>
      </c>
    </row>
    <row r="40395" spans="1:22" x14ac:dyDescent="0.2">
      <c r="A40395" t="s">
        <v>28</v>
      </c>
      <c r="B40395" s="1">
        <v>176</v>
      </c>
      <c r="C40395" t="s">
        <v>20</v>
      </c>
      <c r="D40395" t="s">
        <v>17</v>
      </c>
      <c r="E40395" t="b">
        <v>0</v>
      </c>
      <c r="F40395" t="b">
        <v>1</v>
      </c>
      <c r="G40395">
        <v>2</v>
      </c>
      <c r="H40395" t="b">
        <v>0</v>
      </c>
      <c r="I40395">
        <v>1</v>
      </c>
      <c r="K40395" s="2">
        <v>0</v>
      </c>
      <c r="M40395">
        <v>8</v>
      </c>
      <c r="N40395">
        <v>88</v>
      </c>
      <c r="O40395">
        <v>1</v>
      </c>
      <c r="P40395" s="5">
        <v>0.6</v>
      </c>
      <c r="Q40395" s="5">
        <v>0.37</v>
      </c>
      <c r="R40395" s="5" t="str" cm="1">
        <f t="array" ref="R40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95" s="5">
        <v>227</v>
      </c>
      <c r="T40395" s="5">
        <v>16</v>
      </c>
      <c r="U40395" s="5">
        <v>380</v>
      </c>
      <c r="V40395" s="5">
        <v>9</v>
      </c>
    </row>
    <row r="40396" spans="1:22" x14ac:dyDescent="0.2">
      <c r="A40396" t="s">
        <v>28</v>
      </c>
      <c r="B40396" s="1">
        <v>128</v>
      </c>
      <c r="C40396" t="s">
        <v>20</v>
      </c>
      <c r="D40396" t="s">
        <v>17</v>
      </c>
      <c r="E40396" t="b">
        <v>0</v>
      </c>
      <c r="F40396" t="b">
        <v>1</v>
      </c>
      <c r="G40396">
        <v>2</v>
      </c>
      <c r="H40396" t="b">
        <v>0</v>
      </c>
      <c r="I40396">
        <v>0</v>
      </c>
      <c r="K40396" s="2">
        <v>0</v>
      </c>
      <c r="M40396">
        <v>10</v>
      </c>
      <c r="N40396">
        <v>100</v>
      </c>
      <c r="O40396">
        <v>1</v>
      </c>
      <c r="P40396" s="5">
        <v>2.83</v>
      </c>
      <c r="Q40396" s="5">
        <v>0.3</v>
      </c>
      <c r="R40396" s="5" t="str" cm="1">
        <f t="array" ref="R40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96" s="5">
        <v>102</v>
      </c>
      <c r="T40396" s="5">
        <v>7</v>
      </c>
      <c r="U40396" s="5">
        <v>150</v>
      </c>
      <c r="V40396" s="5">
        <v>4</v>
      </c>
    </row>
    <row r="40397" spans="1:22" x14ac:dyDescent="0.2">
      <c r="A40397" t="s">
        <v>28</v>
      </c>
      <c r="B40397" s="1">
        <v>238</v>
      </c>
      <c r="C40397" t="s">
        <v>20</v>
      </c>
      <c r="D40397" t="s">
        <v>18</v>
      </c>
      <c r="E40397" t="b">
        <v>0</v>
      </c>
      <c r="F40397" t="b">
        <v>0</v>
      </c>
      <c r="G40397">
        <v>2</v>
      </c>
      <c r="H40397" t="b">
        <v>0</v>
      </c>
      <c r="I40397">
        <v>0</v>
      </c>
      <c r="K40397" s="2">
        <v>0</v>
      </c>
      <c r="M40397">
        <v>10</v>
      </c>
      <c r="N40397">
        <v>100</v>
      </c>
      <c r="O40397">
        <v>1</v>
      </c>
      <c r="P40397" s="5">
        <v>1.1499999999999999</v>
      </c>
      <c r="Q40397" s="5">
        <v>0.15</v>
      </c>
      <c r="R40397" s="5" t="str" cm="1">
        <f t="array" ref="R40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97" s="5">
        <v>146</v>
      </c>
      <c r="T40397" s="5">
        <v>10</v>
      </c>
      <c r="U40397" s="5">
        <v>241</v>
      </c>
      <c r="V40397" s="5">
        <v>6</v>
      </c>
    </row>
    <row r="40398" spans="1:22" x14ac:dyDescent="0.2">
      <c r="A40398" t="s">
        <v>28</v>
      </c>
      <c r="B40398" s="1">
        <v>331</v>
      </c>
      <c r="C40398" t="s">
        <v>20</v>
      </c>
      <c r="D40398" t="s">
        <v>18</v>
      </c>
      <c r="E40398" t="b">
        <v>0</v>
      </c>
      <c r="F40398" t="b">
        <v>0</v>
      </c>
      <c r="G40398">
        <v>2</v>
      </c>
      <c r="H40398" t="b">
        <v>1</v>
      </c>
      <c r="I40398">
        <v>1</v>
      </c>
      <c r="K40398" s="2">
        <v>0</v>
      </c>
      <c r="M40398">
        <v>10</v>
      </c>
      <c r="N40398">
        <v>100</v>
      </c>
      <c r="O40398">
        <v>1</v>
      </c>
      <c r="P40398" s="5">
        <v>1.29</v>
      </c>
      <c r="Q40398" s="5">
        <v>0.38</v>
      </c>
      <c r="R40398" s="5" t="str" cm="1">
        <f t="array" ref="R40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98" s="5">
        <v>147</v>
      </c>
      <c r="T40398" s="5">
        <v>11</v>
      </c>
      <c r="U40398" s="5">
        <v>226</v>
      </c>
      <c r="V40398" s="5">
        <v>5</v>
      </c>
    </row>
    <row r="40399" spans="1:22" x14ac:dyDescent="0.2">
      <c r="A40399" t="s">
        <v>28</v>
      </c>
      <c r="B40399" s="1">
        <v>377</v>
      </c>
      <c r="C40399" t="s">
        <v>20</v>
      </c>
      <c r="D40399" t="s">
        <v>18</v>
      </c>
      <c r="E40399" t="b">
        <v>0</v>
      </c>
      <c r="F40399" t="b">
        <v>0</v>
      </c>
      <c r="G40399">
        <v>2</v>
      </c>
      <c r="H40399" t="b">
        <v>1</v>
      </c>
      <c r="I40399">
        <v>1</v>
      </c>
      <c r="K40399" s="2">
        <v>0</v>
      </c>
      <c r="M40399">
        <v>10</v>
      </c>
      <c r="N40399">
        <v>98</v>
      </c>
      <c r="O40399">
        <v>1</v>
      </c>
      <c r="P40399" s="5">
        <v>1.33</v>
      </c>
      <c r="Q40399" s="5">
        <v>0.35</v>
      </c>
      <c r="R40399" s="5" t="str" cm="1">
        <f t="array" ref="R40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99" s="5">
        <v>146</v>
      </c>
      <c r="T40399" s="5">
        <v>10</v>
      </c>
      <c r="U40399" s="5">
        <v>221</v>
      </c>
      <c r="V40399" s="5">
        <v>5</v>
      </c>
    </row>
    <row r="40400" spans="1:22" x14ac:dyDescent="0.2">
      <c r="A40400" t="s">
        <v>28</v>
      </c>
      <c r="B40400" s="1">
        <v>111</v>
      </c>
      <c r="C40400" t="s">
        <v>20</v>
      </c>
      <c r="D40400" t="s">
        <v>17</v>
      </c>
      <c r="E40400" t="b">
        <v>0</v>
      </c>
      <c r="F40400" t="b">
        <v>1</v>
      </c>
      <c r="G40400">
        <v>2</v>
      </c>
      <c r="H40400" t="b">
        <v>0</v>
      </c>
      <c r="I40400">
        <v>0</v>
      </c>
      <c r="K40400" s="2">
        <v>0</v>
      </c>
      <c r="M40400">
        <v>7</v>
      </c>
      <c r="N40400">
        <v>86</v>
      </c>
      <c r="O40400">
        <v>1</v>
      </c>
      <c r="P40400" s="5">
        <v>4.22</v>
      </c>
      <c r="Q40400" s="5">
        <v>1.61</v>
      </c>
      <c r="R40400" s="5" t="str" cm="1">
        <f t="array" ref="R40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00" s="5">
        <v>64</v>
      </c>
      <c r="T40400" s="5">
        <v>5</v>
      </c>
      <c r="U40400" s="5">
        <v>92</v>
      </c>
      <c r="V40400" s="5">
        <v>2</v>
      </c>
    </row>
    <row r="40401" spans="1:22" x14ac:dyDescent="0.2">
      <c r="A40401" t="s">
        <v>28</v>
      </c>
      <c r="B40401" s="1">
        <v>87</v>
      </c>
      <c r="C40401" t="s">
        <v>20</v>
      </c>
      <c r="D40401" t="s">
        <v>17</v>
      </c>
      <c r="E40401" t="b">
        <v>0</v>
      </c>
      <c r="F40401" t="b">
        <v>1</v>
      </c>
      <c r="G40401">
        <v>2</v>
      </c>
      <c r="H40401" t="b">
        <v>0</v>
      </c>
      <c r="I40401">
        <v>0</v>
      </c>
      <c r="K40401" s="2">
        <v>1</v>
      </c>
      <c r="M40401">
        <v>7</v>
      </c>
      <c r="N40401">
        <v>77</v>
      </c>
      <c r="O40401">
        <v>0</v>
      </c>
      <c r="P40401" s="5">
        <v>2.71</v>
      </c>
      <c r="Q40401" s="5">
        <v>0.37</v>
      </c>
      <c r="R40401" s="5" t="str" cm="1">
        <f t="array" ref="R40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01" s="5">
        <v>81</v>
      </c>
      <c r="T40401" s="5">
        <v>6</v>
      </c>
      <c r="U40401" s="5">
        <v>123</v>
      </c>
      <c r="V40401" s="5">
        <v>3</v>
      </c>
    </row>
    <row r="40402" spans="1:22" x14ac:dyDescent="0.2">
      <c r="A40402" t="s">
        <v>28</v>
      </c>
      <c r="B40402" s="1">
        <v>238</v>
      </c>
      <c r="C40402" t="s">
        <v>20</v>
      </c>
      <c r="D40402" t="s">
        <v>18</v>
      </c>
      <c r="E40402" t="b">
        <v>0</v>
      </c>
      <c r="F40402" t="b">
        <v>0</v>
      </c>
      <c r="G40402">
        <v>4</v>
      </c>
      <c r="H40402" t="b">
        <v>0</v>
      </c>
      <c r="I40402">
        <v>0</v>
      </c>
      <c r="K40402" s="2">
        <v>1</v>
      </c>
      <c r="M40402">
        <v>4</v>
      </c>
      <c r="N40402">
        <v>20</v>
      </c>
      <c r="O40402">
        <v>0</v>
      </c>
      <c r="P40402" s="5">
        <v>4.0999999999999996</v>
      </c>
      <c r="Q40402" s="5">
        <v>1.05</v>
      </c>
      <c r="R40402" s="5" t="str" cm="1">
        <f t="array" ref="R40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02" s="5">
        <v>67</v>
      </c>
      <c r="T40402" s="5">
        <v>5</v>
      </c>
      <c r="U40402" s="5">
        <v>87</v>
      </c>
      <c r="V40402" s="5">
        <v>2</v>
      </c>
    </row>
    <row r="40403" spans="1:22" x14ac:dyDescent="0.2">
      <c r="A40403" t="s">
        <v>28</v>
      </c>
      <c r="B40403" s="1">
        <v>238</v>
      </c>
      <c r="C40403" t="s">
        <v>20</v>
      </c>
      <c r="D40403" t="s">
        <v>18</v>
      </c>
      <c r="E40403" t="b">
        <v>0</v>
      </c>
      <c r="F40403" t="b">
        <v>0</v>
      </c>
      <c r="G40403">
        <v>5</v>
      </c>
      <c r="H40403" t="b">
        <v>0</v>
      </c>
      <c r="I40403">
        <v>0</v>
      </c>
      <c r="K40403" s="2">
        <v>1</v>
      </c>
      <c r="M40403">
        <v>10</v>
      </c>
      <c r="N40403">
        <v>90</v>
      </c>
      <c r="O40403">
        <v>0</v>
      </c>
      <c r="P40403" s="5">
        <v>3.89</v>
      </c>
      <c r="Q40403" s="5">
        <v>0.99</v>
      </c>
      <c r="R40403" s="5" t="str" cm="1">
        <f t="array" ref="R40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03" s="5">
        <v>71</v>
      </c>
      <c r="T40403" s="5">
        <v>5</v>
      </c>
      <c r="U40403" s="5">
        <v>92</v>
      </c>
      <c r="V40403" s="5">
        <v>2</v>
      </c>
    </row>
    <row r="40404" spans="1:22" x14ac:dyDescent="0.2">
      <c r="A40404" t="s">
        <v>28</v>
      </c>
      <c r="B40404" s="1">
        <v>186</v>
      </c>
      <c r="C40404" t="s">
        <v>20</v>
      </c>
      <c r="D40404" t="s">
        <v>17</v>
      </c>
      <c r="E40404" t="b">
        <v>0</v>
      </c>
      <c r="F40404" t="b">
        <v>1</v>
      </c>
      <c r="G40404">
        <v>2</v>
      </c>
      <c r="H40404" t="b">
        <v>0</v>
      </c>
      <c r="I40404">
        <v>0</v>
      </c>
      <c r="K40404" s="2">
        <v>0</v>
      </c>
      <c r="M40404">
        <v>10</v>
      </c>
      <c r="N40404">
        <v>92</v>
      </c>
      <c r="O40404">
        <v>1</v>
      </c>
      <c r="P40404" s="5">
        <v>0.83</v>
      </c>
      <c r="Q40404" s="5">
        <v>0.14000000000000001</v>
      </c>
      <c r="R40404" s="5" t="str" cm="1">
        <f t="array" ref="R40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04" s="5">
        <v>186</v>
      </c>
      <c r="T40404" s="5">
        <v>13</v>
      </c>
      <c r="U40404" s="5">
        <v>309</v>
      </c>
      <c r="V40404" s="5">
        <v>7</v>
      </c>
    </row>
    <row r="40405" spans="1:22" x14ac:dyDescent="0.2">
      <c r="A40405" t="s">
        <v>28</v>
      </c>
      <c r="B40405" s="1">
        <v>174</v>
      </c>
      <c r="C40405" t="s">
        <v>20</v>
      </c>
      <c r="D40405" t="s">
        <v>18</v>
      </c>
      <c r="E40405" t="b">
        <v>0</v>
      </c>
      <c r="F40405" t="b">
        <v>0</v>
      </c>
      <c r="G40405">
        <v>2</v>
      </c>
      <c r="H40405" t="b">
        <v>0</v>
      </c>
      <c r="I40405">
        <v>0</v>
      </c>
      <c r="K40405" s="2">
        <v>0</v>
      </c>
      <c r="M40405">
        <v>10</v>
      </c>
      <c r="N40405">
        <v>100</v>
      </c>
      <c r="O40405">
        <v>1</v>
      </c>
      <c r="P40405" s="5">
        <v>1.36</v>
      </c>
      <c r="Q40405" s="5">
        <v>0.36</v>
      </c>
      <c r="R40405" s="5" t="str" cm="1">
        <f t="array" ref="R40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05" s="5">
        <v>129</v>
      </c>
      <c r="T40405" s="5">
        <v>9</v>
      </c>
      <c r="U40405" s="5">
        <v>223</v>
      </c>
      <c r="V40405" s="5">
        <v>5</v>
      </c>
    </row>
    <row r="40406" spans="1:22" x14ac:dyDescent="0.2">
      <c r="A40406" t="s">
        <v>28</v>
      </c>
      <c r="B40406" s="1">
        <v>202</v>
      </c>
      <c r="C40406" t="s">
        <v>20</v>
      </c>
      <c r="D40406" t="s">
        <v>18</v>
      </c>
      <c r="E40406" t="b">
        <v>0</v>
      </c>
      <c r="F40406" t="b">
        <v>0</v>
      </c>
      <c r="G40406">
        <v>4</v>
      </c>
      <c r="H40406" t="b">
        <v>1</v>
      </c>
      <c r="I40406">
        <v>0</v>
      </c>
      <c r="K40406" s="2">
        <v>1</v>
      </c>
      <c r="M40406">
        <v>9</v>
      </c>
      <c r="N40406">
        <v>88</v>
      </c>
      <c r="O40406">
        <v>1</v>
      </c>
      <c r="P40406" s="5">
        <v>2.71</v>
      </c>
      <c r="Q40406" s="5">
        <v>0.17</v>
      </c>
      <c r="R40406" s="5" t="str" cm="1">
        <f t="array" ref="R40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06" s="5">
        <v>90</v>
      </c>
      <c r="T40406" s="5">
        <v>6</v>
      </c>
      <c r="U40406" s="5">
        <v>125</v>
      </c>
      <c r="V40406" s="5">
        <v>3</v>
      </c>
    </row>
    <row r="40407" spans="1:22" x14ac:dyDescent="0.2">
      <c r="A40407" t="s">
        <v>28</v>
      </c>
      <c r="B40407" s="1">
        <v>239</v>
      </c>
      <c r="C40407" t="s">
        <v>20</v>
      </c>
      <c r="D40407" t="s">
        <v>18</v>
      </c>
      <c r="E40407" t="b">
        <v>0</v>
      </c>
      <c r="F40407" t="b">
        <v>0</v>
      </c>
      <c r="G40407">
        <v>4</v>
      </c>
      <c r="H40407" t="b">
        <v>1</v>
      </c>
      <c r="I40407">
        <v>0</v>
      </c>
      <c r="K40407" s="2">
        <v>0</v>
      </c>
      <c r="M40407">
        <v>10</v>
      </c>
      <c r="N40407">
        <v>99</v>
      </c>
      <c r="O40407">
        <v>1</v>
      </c>
      <c r="P40407" s="5">
        <v>1.24</v>
      </c>
      <c r="Q40407" s="5">
        <v>0.13</v>
      </c>
      <c r="R40407" s="5" t="str" cm="1">
        <f t="array" ref="R40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07" s="5">
        <v>139</v>
      </c>
      <c r="T40407" s="5">
        <v>10</v>
      </c>
      <c r="U40407" s="5">
        <v>238</v>
      </c>
      <c r="V40407" s="5">
        <v>6</v>
      </c>
    </row>
    <row r="40408" spans="1:22" x14ac:dyDescent="0.2">
      <c r="A40408" t="s">
        <v>28</v>
      </c>
      <c r="B40408" s="1">
        <v>255</v>
      </c>
      <c r="C40408" t="s">
        <v>20</v>
      </c>
      <c r="D40408" t="s">
        <v>18</v>
      </c>
      <c r="E40408" t="b">
        <v>0</v>
      </c>
      <c r="F40408" t="b">
        <v>0</v>
      </c>
      <c r="G40408">
        <v>4</v>
      </c>
      <c r="H40408" t="b">
        <v>0</v>
      </c>
      <c r="I40408">
        <v>1</v>
      </c>
      <c r="K40408" s="2">
        <v>0</v>
      </c>
      <c r="M40408">
        <v>10</v>
      </c>
      <c r="N40408">
        <v>100</v>
      </c>
      <c r="O40408">
        <v>2</v>
      </c>
      <c r="P40408" s="5">
        <v>1.68</v>
      </c>
      <c r="Q40408" s="5">
        <v>0.15</v>
      </c>
      <c r="R40408" s="5" t="str" cm="1">
        <f t="array" ref="R40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08" s="5">
        <v>121</v>
      </c>
      <c r="T40408" s="5">
        <v>9</v>
      </c>
      <c r="U40408" s="5">
        <v>189</v>
      </c>
      <c r="V40408" s="5">
        <v>5</v>
      </c>
    </row>
    <row r="40409" spans="1:22" x14ac:dyDescent="0.2">
      <c r="A40409" t="s">
        <v>28</v>
      </c>
      <c r="B40409" s="1">
        <v>191</v>
      </c>
      <c r="C40409" t="s">
        <v>20</v>
      </c>
      <c r="D40409" t="s">
        <v>18</v>
      </c>
      <c r="E40409" t="b">
        <v>0</v>
      </c>
      <c r="F40409" t="b">
        <v>0</v>
      </c>
      <c r="G40409">
        <v>2</v>
      </c>
      <c r="H40409" t="b">
        <v>0</v>
      </c>
      <c r="I40409">
        <v>0</v>
      </c>
      <c r="K40409" s="2">
        <v>0</v>
      </c>
      <c r="M40409">
        <v>10</v>
      </c>
      <c r="N40409">
        <v>100</v>
      </c>
      <c r="O40409">
        <v>1</v>
      </c>
      <c r="P40409" s="5">
        <v>3.43</v>
      </c>
      <c r="Q40409" s="5">
        <v>1.07</v>
      </c>
      <c r="R40409" s="5" t="str" cm="1">
        <f t="array" ref="R40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09" s="5">
        <v>81</v>
      </c>
      <c r="T40409" s="5">
        <v>6</v>
      </c>
      <c r="U40409" s="5">
        <v>104</v>
      </c>
      <c r="V40409" s="5">
        <v>3</v>
      </c>
    </row>
    <row r="40410" spans="1:22" x14ac:dyDescent="0.2">
      <c r="A40410" t="s">
        <v>28</v>
      </c>
      <c r="B40410" s="1">
        <v>203</v>
      </c>
      <c r="C40410" t="s">
        <v>20</v>
      </c>
      <c r="D40410" t="s">
        <v>17</v>
      </c>
      <c r="E40410" t="b">
        <v>0</v>
      </c>
      <c r="F40410" t="b">
        <v>1</v>
      </c>
      <c r="G40410">
        <v>2</v>
      </c>
      <c r="H40410" t="b">
        <v>0</v>
      </c>
      <c r="I40410">
        <v>0</v>
      </c>
      <c r="K40410" s="2">
        <v>0</v>
      </c>
      <c r="M40410">
        <v>10</v>
      </c>
      <c r="N40410">
        <v>98</v>
      </c>
      <c r="O40410">
        <v>1</v>
      </c>
      <c r="P40410" s="5">
        <v>0.34</v>
      </c>
      <c r="Q40410" s="5">
        <v>0.27</v>
      </c>
      <c r="R40410" s="5" t="str" cm="1">
        <f t="array" ref="R40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10" s="5">
        <v>280</v>
      </c>
      <c r="T40410" s="5">
        <v>20</v>
      </c>
      <c r="U40410" s="5">
        <v>561</v>
      </c>
      <c r="V40410" s="5">
        <v>14</v>
      </c>
    </row>
    <row r="40411" spans="1:22" x14ac:dyDescent="0.2">
      <c r="A40411" t="s">
        <v>28</v>
      </c>
      <c r="B40411" s="1">
        <v>189</v>
      </c>
      <c r="C40411" t="s">
        <v>20</v>
      </c>
      <c r="D40411" t="s">
        <v>18</v>
      </c>
      <c r="E40411" t="b">
        <v>0</v>
      </c>
      <c r="F40411" t="b">
        <v>0</v>
      </c>
      <c r="G40411">
        <v>4</v>
      </c>
      <c r="H40411" t="b">
        <v>0</v>
      </c>
      <c r="I40411">
        <v>0</v>
      </c>
      <c r="K40411" s="2">
        <v>0</v>
      </c>
      <c r="M40411">
        <v>9</v>
      </c>
      <c r="N40411">
        <v>92</v>
      </c>
      <c r="O40411">
        <v>1</v>
      </c>
      <c r="P40411" s="5">
        <v>1.6</v>
      </c>
      <c r="Q40411" s="5">
        <v>0.35</v>
      </c>
      <c r="R40411" s="5" t="str" cm="1">
        <f t="array" ref="R40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11" s="5">
        <v>122</v>
      </c>
      <c r="T40411" s="5">
        <v>9</v>
      </c>
      <c r="U40411" s="5">
        <v>189</v>
      </c>
      <c r="V40411" s="5">
        <v>5</v>
      </c>
    </row>
    <row r="40412" spans="1:22" x14ac:dyDescent="0.2">
      <c r="A40412" t="s">
        <v>28</v>
      </c>
      <c r="B40412" s="1">
        <v>228</v>
      </c>
      <c r="C40412" t="s">
        <v>20</v>
      </c>
      <c r="D40412" t="s">
        <v>18</v>
      </c>
      <c r="E40412" t="b">
        <v>0</v>
      </c>
      <c r="F40412" t="b">
        <v>0</v>
      </c>
      <c r="G40412">
        <v>4</v>
      </c>
      <c r="H40412" t="b">
        <v>0</v>
      </c>
      <c r="I40412">
        <v>0</v>
      </c>
      <c r="K40412" s="2">
        <v>0</v>
      </c>
      <c r="M40412">
        <v>10</v>
      </c>
      <c r="N40412">
        <v>100</v>
      </c>
      <c r="O40412">
        <v>1</v>
      </c>
      <c r="P40412" s="5">
        <v>2.5499999999999998</v>
      </c>
      <c r="Q40412" s="5">
        <v>0.46</v>
      </c>
      <c r="R40412" s="5" t="str" cm="1">
        <f t="array" ref="R40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12" s="5">
        <v>84</v>
      </c>
      <c r="T40412" s="5">
        <v>6</v>
      </c>
      <c r="U40412" s="5">
        <v>129</v>
      </c>
      <c r="V40412" s="5">
        <v>3</v>
      </c>
    </row>
    <row r="40413" spans="1:22" x14ac:dyDescent="0.2">
      <c r="A40413" t="s">
        <v>28</v>
      </c>
      <c r="B40413" s="1">
        <v>219</v>
      </c>
      <c r="C40413" t="s">
        <v>20</v>
      </c>
      <c r="D40413" t="s">
        <v>18</v>
      </c>
      <c r="E40413" t="b">
        <v>0</v>
      </c>
      <c r="F40413" t="b">
        <v>0</v>
      </c>
      <c r="G40413">
        <v>4</v>
      </c>
      <c r="H40413" t="b">
        <v>1</v>
      </c>
      <c r="I40413">
        <v>1</v>
      </c>
      <c r="K40413" s="2">
        <v>0</v>
      </c>
      <c r="M40413">
        <v>10</v>
      </c>
      <c r="N40413">
        <v>100</v>
      </c>
      <c r="O40413">
        <v>2</v>
      </c>
      <c r="P40413" s="5">
        <v>2.35</v>
      </c>
      <c r="Q40413" s="5">
        <v>0.42</v>
      </c>
      <c r="R40413" s="5" t="str" cm="1">
        <f t="array" ref="R40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13" s="5">
        <v>109</v>
      </c>
      <c r="T40413" s="5">
        <v>8</v>
      </c>
      <c r="U40413" s="5">
        <v>145</v>
      </c>
      <c r="V40413" s="5">
        <v>4</v>
      </c>
    </row>
    <row r="40414" spans="1:22" x14ac:dyDescent="0.2">
      <c r="A40414" t="s">
        <v>28</v>
      </c>
      <c r="B40414" s="1">
        <v>229</v>
      </c>
      <c r="C40414" t="s">
        <v>20</v>
      </c>
      <c r="D40414" t="s">
        <v>18</v>
      </c>
      <c r="E40414" t="b">
        <v>0</v>
      </c>
      <c r="F40414" t="b">
        <v>0</v>
      </c>
      <c r="G40414">
        <v>2</v>
      </c>
      <c r="H40414" t="b">
        <v>0</v>
      </c>
      <c r="I40414">
        <v>1</v>
      </c>
      <c r="K40414" s="2">
        <v>0</v>
      </c>
      <c r="M40414">
        <v>10</v>
      </c>
      <c r="N40414">
        <v>93</v>
      </c>
      <c r="O40414">
        <v>0</v>
      </c>
      <c r="P40414" s="5">
        <v>0.36</v>
      </c>
      <c r="Q40414" s="5">
        <v>0.31</v>
      </c>
      <c r="R40414" s="5" t="str" cm="1">
        <f t="array" ref="R40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14" s="5">
        <v>290</v>
      </c>
      <c r="T40414" s="5">
        <v>21</v>
      </c>
      <c r="U40414" s="5">
        <v>535</v>
      </c>
      <c r="V40414" s="5">
        <v>13</v>
      </c>
    </row>
    <row r="40415" spans="1:22" x14ac:dyDescent="0.2">
      <c r="A40415" t="s">
        <v>28</v>
      </c>
      <c r="B40415" s="1">
        <v>220</v>
      </c>
      <c r="C40415" t="s">
        <v>20</v>
      </c>
      <c r="D40415" t="s">
        <v>18</v>
      </c>
      <c r="E40415" t="b">
        <v>0</v>
      </c>
      <c r="F40415" t="b">
        <v>0</v>
      </c>
      <c r="G40415">
        <v>3</v>
      </c>
      <c r="H40415" t="b">
        <v>0</v>
      </c>
      <c r="I40415">
        <v>0</v>
      </c>
      <c r="K40415" s="2">
        <v>0</v>
      </c>
      <c r="M40415">
        <v>9</v>
      </c>
      <c r="N40415">
        <v>100</v>
      </c>
      <c r="O40415">
        <v>1</v>
      </c>
      <c r="P40415" s="5">
        <v>2.0299999999999998</v>
      </c>
      <c r="Q40415" s="5">
        <v>0.4</v>
      </c>
      <c r="R40415" s="5" t="str" cm="1">
        <f t="array" ref="R40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15" s="5">
        <v>111</v>
      </c>
      <c r="T40415" s="5">
        <v>8</v>
      </c>
      <c r="U40415" s="5">
        <v>166</v>
      </c>
      <c r="V40415" s="5">
        <v>4</v>
      </c>
    </row>
    <row r="40416" spans="1:22" x14ac:dyDescent="0.2">
      <c r="A40416" t="s">
        <v>28</v>
      </c>
      <c r="B40416" s="1">
        <v>209</v>
      </c>
      <c r="C40416" t="s">
        <v>20</v>
      </c>
      <c r="D40416" t="s">
        <v>18</v>
      </c>
      <c r="E40416" t="b">
        <v>0</v>
      </c>
      <c r="F40416" t="b">
        <v>0</v>
      </c>
      <c r="G40416">
        <v>2</v>
      </c>
      <c r="H40416" t="b">
        <v>1</v>
      </c>
      <c r="I40416">
        <v>0</v>
      </c>
      <c r="K40416" s="2">
        <v>0</v>
      </c>
      <c r="M40416">
        <v>10</v>
      </c>
      <c r="N40416">
        <v>96</v>
      </c>
      <c r="O40416">
        <v>1</v>
      </c>
      <c r="P40416" s="5">
        <v>2.71</v>
      </c>
      <c r="Q40416" s="5">
        <v>0.46</v>
      </c>
      <c r="R40416" s="5" t="str" cm="1">
        <f t="array" ref="R40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16" s="5">
        <v>82</v>
      </c>
      <c r="T40416" s="5">
        <v>6</v>
      </c>
      <c r="U40416" s="5">
        <v>124</v>
      </c>
      <c r="V40416" s="5">
        <v>3</v>
      </c>
    </row>
    <row r="40417" spans="1:22" x14ac:dyDescent="0.2">
      <c r="A40417" t="s">
        <v>28</v>
      </c>
      <c r="B40417" s="1">
        <v>145</v>
      </c>
      <c r="C40417" t="s">
        <v>20</v>
      </c>
      <c r="D40417" t="s">
        <v>18</v>
      </c>
      <c r="E40417" t="b">
        <v>0</v>
      </c>
      <c r="F40417" t="b">
        <v>0</v>
      </c>
      <c r="G40417">
        <v>2</v>
      </c>
      <c r="H40417" t="b">
        <v>0</v>
      </c>
      <c r="I40417">
        <v>0</v>
      </c>
      <c r="K40417" s="2">
        <v>0</v>
      </c>
      <c r="M40417">
        <v>8</v>
      </c>
      <c r="N40417">
        <v>100</v>
      </c>
      <c r="O40417">
        <v>1</v>
      </c>
      <c r="P40417" s="5">
        <v>4.3</v>
      </c>
      <c r="Q40417" s="5">
        <v>1.49</v>
      </c>
      <c r="R40417" s="5" t="str" cm="1">
        <f t="array" ref="R40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17" s="5">
        <v>66</v>
      </c>
      <c r="T40417" s="5">
        <v>5</v>
      </c>
      <c r="U40417" s="5">
        <v>92</v>
      </c>
      <c r="V40417" s="5">
        <v>2</v>
      </c>
    </row>
    <row r="40418" spans="1:22" x14ac:dyDescent="0.2">
      <c r="A40418" t="s">
        <v>28</v>
      </c>
      <c r="B40418" s="1">
        <v>186</v>
      </c>
      <c r="C40418" t="s">
        <v>20</v>
      </c>
      <c r="D40418" t="s">
        <v>18</v>
      </c>
      <c r="E40418" t="b">
        <v>0</v>
      </c>
      <c r="F40418" t="b">
        <v>0</v>
      </c>
      <c r="G40418">
        <v>2</v>
      </c>
      <c r="H40418" t="b">
        <v>0</v>
      </c>
      <c r="I40418">
        <v>1</v>
      </c>
      <c r="K40418" s="2">
        <v>0</v>
      </c>
      <c r="M40418">
        <v>9</v>
      </c>
      <c r="N40418">
        <v>96</v>
      </c>
      <c r="O40418">
        <v>0</v>
      </c>
      <c r="P40418" s="5">
        <v>3</v>
      </c>
      <c r="Q40418" s="5">
        <v>0.1</v>
      </c>
      <c r="R40418" s="5" t="str" cm="1">
        <f t="array" ref="R40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18" s="5">
        <v>78</v>
      </c>
      <c r="T40418" s="5">
        <v>6</v>
      </c>
      <c r="U40418" s="5">
        <v>112</v>
      </c>
      <c r="V40418" s="5">
        <v>3</v>
      </c>
    </row>
    <row r="40419" spans="1:22" x14ac:dyDescent="0.2">
      <c r="A40419" t="s">
        <v>28</v>
      </c>
      <c r="B40419" s="1">
        <v>198</v>
      </c>
      <c r="C40419" t="s">
        <v>20</v>
      </c>
      <c r="D40419" t="s">
        <v>18</v>
      </c>
      <c r="E40419" t="b">
        <v>0</v>
      </c>
      <c r="F40419" t="b">
        <v>0</v>
      </c>
      <c r="G40419">
        <v>2</v>
      </c>
      <c r="H40419" t="b">
        <v>0</v>
      </c>
      <c r="I40419">
        <v>0</v>
      </c>
      <c r="K40419" s="2">
        <v>1</v>
      </c>
      <c r="M40419">
        <v>10</v>
      </c>
      <c r="N40419">
        <v>96</v>
      </c>
      <c r="O40419">
        <v>0</v>
      </c>
      <c r="P40419" s="5">
        <v>2.46</v>
      </c>
      <c r="Q40419" s="5">
        <v>0.27</v>
      </c>
      <c r="R40419" s="5" t="str" cm="1">
        <f t="array" ref="R40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19" s="5">
        <v>105</v>
      </c>
      <c r="T40419" s="5">
        <v>8</v>
      </c>
      <c r="U40419" s="5">
        <v>139</v>
      </c>
      <c r="V40419" s="5">
        <v>3</v>
      </c>
    </row>
    <row r="40420" spans="1:22" x14ac:dyDescent="0.2">
      <c r="A40420" t="s">
        <v>28</v>
      </c>
      <c r="B40420" s="1">
        <v>187</v>
      </c>
      <c r="C40420" t="s">
        <v>20</v>
      </c>
      <c r="D40420" t="s">
        <v>18</v>
      </c>
      <c r="E40420" t="b">
        <v>0</v>
      </c>
      <c r="F40420" t="b">
        <v>0</v>
      </c>
      <c r="G40420">
        <v>2</v>
      </c>
      <c r="H40420" t="b">
        <v>0</v>
      </c>
      <c r="I40420">
        <v>0</v>
      </c>
      <c r="K40420" s="2">
        <v>1</v>
      </c>
      <c r="M40420">
        <v>8</v>
      </c>
      <c r="N40420">
        <v>69</v>
      </c>
      <c r="O40420">
        <v>1</v>
      </c>
      <c r="P40420" s="5">
        <v>1.93</v>
      </c>
      <c r="Q40420" s="5">
        <v>0.64</v>
      </c>
      <c r="R40420" s="5" t="str" cm="1">
        <f t="array" ref="R40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20" s="5">
        <v>119</v>
      </c>
      <c r="T40420" s="5">
        <v>9</v>
      </c>
      <c r="U40420" s="5">
        <v>171</v>
      </c>
      <c r="V40420" s="5">
        <v>4</v>
      </c>
    </row>
    <row r="40421" spans="1:22" x14ac:dyDescent="0.2">
      <c r="A40421" t="s">
        <v>28</v>
      </c>
      <c r="B40421" s="1">
        <v>348</v>
      </c>
      <c r="C40421" t="s">
        <v>20</v>
      </c>
      <c r="D40421" t="s">
        <v>18</v>
      </c>
      <c r="E40421" t="b">
        <v>0</v>
      </c>
      <c r="F40421" t="b">
        <v>0</v>
      </c>
      <c r="G40421">
        <v>6</v>
      </c>
      <c r="H40421" t="b">
        <v>0</v>
      </c>
      <c r="I40421">
        <v>0</v>
      </c>
      <c r="K40421" s="2">
        <v>0</v>
      </c>
      <c r="M40421">
        <v>10</v>
      </c>
      <c r="N40421">
        <v>97</v>
      </c>
      <c r="O40421">
        <v>1</v>
      </c>
      <c r="P40421" s="5">
        <v>1.9</v>
      </c>
      <c r="Q40421" s="5">
        <v>0.63</v>
      </c>
      <c r="R40421" s="5" t="str" cm="1">
        <f t="array" ref="R40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21" s="5">
        <v>103</v>
      </c>
      <c r="T40421" s="5">
        <v>7</v>
      </c>
      <c r="U40421" s="5">
        <v>159</v>
      </c>
      <c r="V40421" s="5">
        <v>4</v>
      </c>
    </row>
    <row r="40422" spans="1:22" x14ac:dyDescent="0.2">
      <c r="A40422" t="s">
        <v>28</v>
      </c>
      <c r="B40422" s="1">
        <v>282</v>
      </c>
      <c r="C40422" t="s">
        <v>20</v>
      </c>
      <c r="D40422" t="s">
        <v>18</v>
      </c>
      <c r="E40422" t="b">
        <v>0</v>
      </c>
      <c r="F40422" t="b">
        <v>0</v>
      </c>
      <c r="G40422">
        <v>3</v>
      </c>
      <c r="H40422" t="b">
        <v>0</v>
      </c>
      <c r="I40422">
        <v>0</v>
      </c>
      <c r="K40422" s="2">
        <v>1</v>
      </c>
      <c r="M40422">
        <v>10</v>
      </c>
      <c r="N40422">
        <v>98</v>
      </c>
      <c r="O40422">
        <v>1</v>
      </c>
      <c r="P40422" s="5">
        <v>3.35</v>
      </c>
      <c r="Q40422" s="5">
        <v>0.83</v>
      </c>
      <c r="R40422" s="5" t="str" cm="1">
        <f t="array" ref="R40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22" s="5">
        <v>83</v>
      </c>
      <c r="T40422" s="5">
        <v>6</v>
      </c>
      <c r="U40422" s="5">
        <v>120</v>
      </c>
      <c r="V40422" s="5">
        <v>3</v>
      </c>
    </row>
    <row r="40423" spans="1:22" x14ac:dyDescent="0.2">
      <c r="A40423" t="s">
        <v>28</v>
      </c>
      <c r="B40423" s="1">
        <v>186</v>
      </c>
      <c r="C40423" t="s">
        <v>20</v>
      </c>
      <c r="D40423" t="s">
        <v>18</v>
      </c>
      <c r="E40423" t="b">
        <v>0</v>
      </c>
      <c r="F40423" t="b">
        <v>0</v>
      </c>
      <c r="G40423">
        <v>4</v>
      </c>
      <c r="H40423" t="b">
        <v>0</v>
      </c>
      <c r="I40423">
        <v>0</v>
      </c>
      <c r="K40423" s="2">
        <v>1</v>
      </c>
      <c r="M40423">
        <v>10</v>
      </c>
      <c r="N40423">
        <v>98</v>
      </c>
      <c r="O40423">
        <v>1</v>
      </c>
      <c r="P40423" s="5">
        <v>3.88</v>
      </c>
      <c r="Q40423" s="5">
        <v>0.33</v>
      </c>
      <c r="R40423" s="5" t="str" cm="1">
        <f t="array" ref="R40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23" s="5">
        <v>74</v>
      </c>
      <c r="T40423" s="5">
        <v>5</v>
      </c>
      <c r="U40423" s="5">
        <v>97</v>
      </c>
      <c r="V40423" s="5">
        <v>2</v>
      </c>
    </row>
    <row r="40424" spans="1:22" x14ac:dyDescent="0.2">
      <c r="A40424" t="s">
        <v>28</v>
      </c>
      <c r="B40424" s="1">
        <v>175</v>
      </c>
      <c r="C40424" t="s">
        <v>20</v>
      </c>
      <c r="D40424" t="s">
        <v>18</v>
      </c>
      <c r="E40424" t="b">
        <v>0</v>
      </c>
      <c r="F40424" t="b">
        <v>0</v>
      </c>
      <c r="G40424">
        <v>4</v>
      </c>
      <c r="H40424" t="b">
        <v>0</v>
      </c>
      <c r="I40424">
        <v>0</v>
      </c>
      <c r="K40424" s="2">
        <v>1</v>
      </c>
      <c r="M40424">
        <v>8</v>
      </c>
      <c r="N40424">
        <v>86</v>
      </c>
      <c r="O40424">
        <v>1</v>
      </c>
      <c r="P40424" s="5">
        <v>2.95</v>
      </c>
      <c r="Q40424" s="5">
        <v>0.15</v>
      </c>
      <c r="R40424" s="5" t="str" cm="1">
        <f t="array" ref="R40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24" s="5">
        <v>80</v>
      </c>
      <c r="T40424" s="5">
        <v>6</v>
      </c>
      <c r="U40424" s="5">
        <v>117</v>
      </c>
      <c r="V40424" s="5">
        <v>3</v>
      </c>
    </row>
    <row r="40425" spans="1:22" x14ac:dyDescent="0.2">
      <c r="A40425" t="s">
        <v>28</v>
      </c>
      <c r="B40425" s="1">
        <v>250</v>
      </c>
      <c r="C40425" t="s">
        <v>20</v>
      </c>
      <c r="D40425" t="s">
        <v>18</v>
      </c>
      <c r="E40425" t="b">
        <v>0</v>
      </c>
      <c r="F40425" t="b">
        <v>0</v>
      </c>
      <c r="G40425">
        <v>3</v>
      </c>
      <c r="H40425" t="b">
        <v>0</v>
      </c>
      <c r="I40425">
        <v>0</v>
      </c>
      <c r="K40425" s="2">
        <v>1</v>
      </c>
      <c r="M40425">
        <v>9</v>
      </c>
      <c r="N40425">
        <v>80</v>
      </c>
      <c r="O40425">
        <v>1</v>
      </c>
      <c r="P40425" s="5">
        <v>0.09</v>
      </c>
      <c r="Q40425" s="5">
        <v>0.24</v>
      </c>
      <c r="R40425" s="5" t="str" cm="1">
        <f t="array" ref="R40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25" s="5">
        <v>504</v>
      </c>
      <c r="T40425" s="5">
        <v>36</v>
      </c>
      <c r="U40425" s="5">
        <v>710</v>
      </c>
      <c r="V40425" s="5">
        <v>17</v>
      </c>
    </row>
    <row r="40426" spans="1:22" x14ac:dyDescent="0.2">
      <c r="A40426" t="s">
        <v>28</v>
      </c>
      <c r="B40426" s="1">
        <v>238</v>
      </c>
      <c r="C40426" t="s">
        <v>20</v>
      </c>
      <c r="D40426" t="s">
        <v>18</v>
      </c>
      <c r="E40426" t="b">
        <v>0</v>
      </c>
      <c r="F40426" t="b">
        <v>0</v>
      </c>
      <c r="G40426">
        <v>4</v>
      </c>
      <c r="H40426" t="b">
        <v>0</v>
      </c>
      <c r="I40426">
        <v>0</v>
      </c>
      <c r="K40426" s="2">
        <v>0</v>
      </c>
      <c r="M40426">
        <v>10</v>
      </c>
      <c r="N40426">
        <v>100</v>
      </c>
      <c r="O40426">
        <v>1</v>
      </c>
      <c r="P40426" s="5">
        <v>2.25</v>
      </c>
      <c r="Q40426" s="5">
        <v>0.77</v>
      </c>
      <c r="R40426" s="5" t="str" cm="1">
        <f t="array" ref="R40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26" s="5">
        <v>111</v>
      </c>
      <c r="T40426" s="5">
        <v>8</v>
      </c>
      <c r="U40426" s="5">
        <v>151</v>
      </c>
      <c r="V40426" s="5">
        <v>4</v>
      </c>
    </row>
    <row r="40427" spans="1:22" x14ac:dyDescent="0.2">
      <c r="A40427" t="s">
        <v>28</v>
      </c>
      <c r="B40427" s="1">
        <v>81</v>
      </c>
      <c r="C40427" t="s">
        <v>20</v>
      </c>
      <c r="D40427" t="s">
        <v>19</v>
      </c>
      <c r="E40427" t="b">
        <v>1</v>
      </c>
      <c r="F40427" t="b">
        <v>0</v>
      </c>
      <c r="G40427">
        <v>2</v>
      </c>
      <c r="H40427" t="b">
        <v>0</v>
      </c>
      <c r="I40427">
        <v>1</v>
      </c>
      <c r="K40427" s="2">
        <v>0</v>
      </c>
      <c r="M40427">
        <v>7</v>
      </c>
      <c r="N40427">
        <v>90</v>
      </c>
      <c r="O40427">
        <v>1</v>
      </c>
      <c r="P40427" s="5">
        <v>3.74</v>
      </c>
      <c r="Q40427" s="5">
        <v>0.22</v>
      </c>
      <c r="R40427" s="5" t="str" cm="1">
        <f t="array" ref="R40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27" s="5">
        <v>76</v>
      </c>
      <c r="T40427" s="5">
        <v>5</v>
      </c>
      <c r="U40427" s="5">
        <v>101</v>
      </c>
      <c r="V40427" s="5">
        <v>2</v>
      </c>
    </row>
    <row r="40428" spans="1:22" x14ac:dyDescent="0.2">
      <c r="A40428" t="s">
        <v>28</v>
      </c>
      <c r="B40428" s="1">
        <v>167</v>
      </c>
      <c r="C40428" t="s">
        <v>20</v>
      </c>
      <c r="D40428" t="s">
        <v>17</v>
      </c>
      <c r="E40428" t="b">
        <v>0</v>
      </c>
      <c r="F40428" t="b">
        <v>1</v>
      </c>
      <c r="G40428">
        <v>2</v>
      </c>
      <c r="H40428" t="b">
        <v>0</v>
      </c>
      <c r="I40428">
        <v>1</v>
      </c>
      <c r="K40428" s="2">
        <v>0</v>
      </c>
      <c r="M40428">
        <v>9</v>
      </c>
      <c r="N40428">
        <v>89</v>
      </c>
      <c r="O40428">
        <v>1</v>
      </c>
      <c r="P40428" s="5">
        <v>0.73</v>
      </c>
      <c r="Q40428" s="5">
        <v>0.24</v>
      </c>
      <c r="R40428" s="5" t="str" cm="1">
        <f t="array" ref="R40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28" s="5">
        <v>200</v>
      </c>
      <c r="T40428" s="5">
        <v>14</v>
      </c>
      <c r="U40428" s="5">
        <v>340</v>
      </c>
      <c r="V40428" s="5">
        <v>8</v>
      </c>
    </row>
    <row r="40429" spans="1:22" x14ac:dyDescent="0.2">
      <c r="A40429" t="s">
        <v>28</v>
      </c>
      <c r="B40429" s="1">
        <v>176</v>
      </c>
      <c r="C40429" t="s">
        <v>20</v>
      </c>
      <c r="D40429" t="s">
        <v>17</v>
      </c>
      <c r="E40429" t="b">
        <v>0</v>
      </c>
      <c r="F40429" t="b">
        <v>1</v>
      </c>
      <c r="G40429">
        <v>2</v>
      </c>
      <c r="H40429" t="b">
        <v>0</v>
      </c>
      <c r="I40429">
        <v>1</v>
      </c>
      <c r="K40429" s="2">
        <v>0</v>
      </c>
      <c r="M40429">
        <v>9</v>
      </c>
      <c r="N40429">
        <v>94</v>
      </c>
      <c r="O40429">
        <v>1</v>
      </c>
      <c r="P40429" s="5">
        <v>0.61</v>
      </c>
      <c r="Q40429" s="5">
        <v>0.36</v>
      </c>
      <c r="R40429" s="5" t="str" cm="1">
        <f t="array" ref="R40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29" s="5">
        <v>223</v>
      </c>
      <c r="T40429" s="5">
        <v>16</v>
      </c>
      <c r="U40429" s="5">
        <v>374</v>
      </c>
      <c r="V40429" s="5">
        <v>9</v>
      </c>
    </row>
    <row r="40430" spans="1:22" x14ac:dyDescent="0.2">
      <c r="A40430" t="s">
        <v>28</v>
      </c>
      <c r="B40430" s="1">
        <v>129</v>
      </c>
      <c r="C40430" t="s">
        <v>20</v>
      </c>
      <c r="D40430" t="s">
        <v>18</v>
      </c>
      <c r="E40430" t="b">
        <v>0</v>
      </c>
      <c r="F40430" t="b">
        <v>0</v>
      </c>
      <c r="G40430">
        <v>3</v>
      </c>
      <c r="H40430" t="b">
        <v>1</v>
      </c>
      <c r="I40430">
        <v>0</v>
      </c>
      <c r="K40430" s="2">
        <v>1</v>
      </c>
      <c r="M40430">
        <v>8</v>
      </c>
      <c r="N40430">
        <v>80</v>
      </c>
      <c r="O40430">
        <v>0</v>
      </c>
      <c r="P40430" s="5">
        <v>2.61</v>
      </c>
      <c r="Q40430" s="5">
        <v>0.14000000000000001</v>
      </c>
      <c r="R40430" s="5" t="str" cm="1">
        <f t="array" ref="R40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30" s="5">
        <v>113</v>
      </c>
      <c r="T40430" s="5">
        <v>8</v>
      </c>
      <c r="U40430" s="5">
        <v>175</v>
      </c>
      <c r="V40430" s="5">
        <v>4</v>
      </c>
    </row>
    <row r="40431" spans="1:22" x14ac:dyDescent="0.2">
      <c r="A40431" t="s">
        <v>28</v>
      </c>
      <c r="B40431" s="1">
        <v>290</v>
      </c>
      <c r="C40431" t="s">
        <v>20</v>
      </c>
      <c r="D40431" t="s">
        <v>18</v>
      </c>
      <c r="E40431" t="b">
        <v>0</v>
      </c>
      <c r="F40431" t="b">
        <v>0</v>
      </c>
      <c r="G40431">
        <v>4</v>
      </c>
      <c r="H40431" t="b">
        <v>0</v>
      </c>
      <c r="I40431">
        <v>0</v>
      </c>
      <c r="K40431" s="2">
        <v>0</v>
      </c>
      <c r="M40431">
        <v>10</v>
      </c>
      <c r="N40431">
        <v>97</v>
      </c>
      <c r="O40431">
        <v>2</v>
      </c>
      <c r="P40431" s="5">
        <v>2.0699999999999998</v>
      </c>
      <c r="Q40431" s="5">
        <v>0.39</v>
      </c>
      <c r="R40431" s="5" t="str" cm="1">
        <f t="array" ref="R40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31" s="5">
        <v>99</v>
      </c>
      <c r="T40431" s="5">
        <v>7</v>
      </c>
      <c r="U40431" s="5">
        <v>153</v>
      </c>
      <c r="V40431" s="5">
        <v>4</v>
      </c>
    </row>
    <row r="40432" spans="1:22" x14ac:dyDescent="0.2">
      <c r="A40432" t="s">
        <v>28</v>
      </c>
      <c r="B40432" s="1">
        <v>313</v>
      </c>
      <c r="C40432" t="s">
        <v>20</v>
      </c>
      <c r="D40432" t="s">
        <v>18</v>
      </c>
      <c r="E40432" t="b">
        <v>0</v>
      </c>
      <c r="F40432" t="b">
        <v>0</v>
      </c>
      <c r="G40432">
        <v>4</v>
      </c>
      <c r="H40432" t="b">
        <v>0</v>
      </c>
      <c r="I40432">
        <v>0</v>
      </c>
      <c r="K40432" s="2">
        <v>0</v>
      </c>
      <c r="M40432">
        <v>10</v>
      </c>
      <c r="N40432">
        <v>93</v>
      </c>
      <c r="O40432">
        <v>1</v>
      </c>
      <c r="P40432" s="5">
        <v>2.0699999999999998</v>
      </c>
      <c r="Q40432" s="5">
        <v>0.65</v>
      </c>
      <c r="R40432" s="5" t="str" cm="1">
        <f t="array" ref="R40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32" s="5">
        <v>145</v>
      </c>
      <c r="T40432" s="5">
        <v>10</v>
      </c>
      <c r="U40432" s="5">
        <v>249</v>
      </c>
      <c r="V40432" s="5">
        <v>6</v>
      </c>
    </row>
    <row r="40433" spans="1:22" x14ac:dyDescent="0.2">
      <c r="A40433" t="s">
        <v>28</v>
      </c>
      <c r="B40433" s="1">
        <v>240</v>
      </c>
      <c r="C40433" t="s">
        <v>20</v>
      </c>
      <c r="D40433" t="s">
        <v>18</v>
      </c>
      <c r="E40433" t="b">
        <v>0</v>
      </c>
      <c r="F40433" t="b">
        <v>0</v>
      </c>
      <c r="G40433">
        <v>2</v>
      </c>
      <c r="H40433" t="b">
        <v>0</v>
      </c>
      <c r="I40433">
        <v>0</v>
      </c>
      <c r="K40433" s="2">
        <v>0</v>
      </c>
      <c r="M40433">
        <v>9</v>
      </c>
      <c r="N40433">
        <v>80</v>
      </c>
      <c r="O40433">
        <v>0</v>
      </c>
      <c r="P40433" s="5">
        <v>2.41</v>
      </c>
      <c r="Q40433" s="5">
        <v>0.46</v>
      </c>
      <c r="R40433" s="5" t="str" cm="1">
        <f t="array" ref="R40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33" s="5">
        <v>88</v>
      </c>
      <c r="T40433" s="5">
        <v>6</v>
      </c>
      <c r="U40433" s="5">
        <v>135</v>
      </c>
      <c r="V40433" s="5">
        <v>3</v>
      </c>
    </row>
    <row r="40434" spans="1:22" x14ac:dyDescent="0.2">
      <c r="A40434" t="s">
        <v>28</v>
      </c>
      <c r="B40434" s="1">
        <v>114</v>
      </c>
      <c r="C40434" t="s">
        <v>20</v>
      </c>
      <c r="D40434" t="s">
        <v>18</v>
      </c>
      <c r="E40434" t="b">
        <v>0</v>
      </c>
      <c r="F40434" t="b">
        <v>0</v>
      </c>
      <c r="G40434">
        <v>2</v>
      </c>
      <c r="H40434" t="b">
        <v>1</v>
      </c>
      <c r="I40434">
        <v>0</v>
      </c>
      <c r="K40434" s="2">
        <v>0</v>
      </c>
      <c r="M40434">
        <v>9</v>
      </c>
      <c r="N40434">
        <v>95</v>
      </c>
      <c r="O40434">
        <v>0</v>
      </c>
      <c r="P40434" s="5">
        <v>4.21</v>
      </c>
      <c r="Q40434" s="5">
        <v>0.09</v>
      </c>
      <c r="R40434" s="5" t="str" cm="1">
        <f t="array" ref="R40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34" s="5">
        <v>60</v>
      </c>
      <c r="T40434" s="5">
        <v>4</v>
      </c>
      <c r="U40434" s="5">
        <v>82</v>
      </c>
      <c r="V40434" s="5">
        <v>2</v>
      </c>
    </row>
    <row r="40435" spans="1:22" x14ac:dyDescent="0.2">
      <c r="A40435" t="s">
        <v>28</v>
      </c>
      <c r="B40435" s="1">
        <v>186</v>
      </c>
      <c r="C40435" t="s">
        <v>20</v>
      </c>
      <c r="D40435" t="s">
        <v>18</v>
      </c>
      <c r="E40435" t="b">
        <v>0</v>
      </c>
      <c r="F40435" t="b">
        <v>0</v>
      </c>
      <c r="G40435">
        <v>3</v>
      </c>
      <c r="H40435" t="b">
        <v>0</v>
      </c>
      <c r="I40435">
        <v>1</v>
      </c>
      <c r="K40435" s="2">
        <v>0</v>
      </c>
      <c r="M40435">
        <v>9</v>
      </c>
      <c r="N40435">
        <v>85</v>
      </c>
      <c r="O40435">
        <v>1</v>
      </c>
      <c r="P40435" s="5">
        <v>3.89</v>
      </c>
      <c r="Q40435" s="5">
        <v>0.28999999999999998</v>
      </c>
      <c r="R40435" s="5" t="str" cm="1">
        <f t="array" ref="R40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35" s="5">
        <v>72</v>
      </c>
      <c r="T40435" s="5">
        <v>5</v>
      </c>
      <c r="U40435" s="5">
        <v>96</v>
      </c>
      <c r="V40435" s="5">
        <v>2</v>
      </c>
    </row>
    <row r="40436" spans="1:22" x14ac:dyDescent="0.2">
      <c r="A40436" t="s">
        <v>28</v>
      </c>
      <c r="B40436" s="1">
        <v>211</v>
      </c>
      <c r="C40436" t="s">
        <v>20</v>
      </c>
      <c r="D40436" t="s">
        <v>17</v>
      </c>
      <c r="E40436" t="b">
        <v>0</v>
      </c>
      <c r="F40436" t="b">
        <v>1</v>
      </c>
      <c r="G40436">
        <v>2</v>
      </c>
      <c r="H40436" t="b">
        <v>1</v>
      </c>
      <c r="I40436">
        <v>0</v>
      </c>
      <c r="K40436" s="2">
        <v>1</v>
      </c>
      <c r="M40436">
        <v>10</v>
      </c>
      <c r="N40436">
        <v>100</v>
      </c>
      <c r="O40436">
        <v>1</v>
      </c>
      <c r="P40436" s="5">
        <v>6.15</v>
      </c>
      <c r="Q40436" s="5">
        <v>1.07</v>
      </c>
      <c r="R40436" s="5" t="str" cm="1">
        <f t="array" ref="R40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36" s="5">
        <v>40</v>
      </c>
      <c r="T40436" s="5">
        <v>3</v>
      </c>
      <c r="U40436" s="5">
        <v>56</v>
      </c>
      <c r="V40436" s="5">
        <v>1</v>
      </c>
    </row>
    <row r="40437" spans="1:22" x14ac:dyDescent="0.2">
      <c r="A40437" t="s">
        <v>28</v>
      </c>
      <c r="B40437" s="1">
        <v>382</v>
      </c>
      <c r="C40437" t="s">
        <v>20</v>
      </c>
      <c r="D40437" t="s">
        <v>18</v>
      </c>
      <c r="E40437" t="b">
        <v>0</v>
      </c>
      <c r="F40437" t="b">
        <v>0</v>
      </c>
      <c r="G40437">
        <v>6</v>
      </c>
      <c r="H40437" t="b">
        <v>0</v>
      </c>
      <c r="I40437">
        <v>1</v>
      </c>
      <c r="K40437" s="2">
        <v>0</v>
      </c>
      <c r="M40437">
        <v>9</v>
      </c>
      <c r="N40437">
        <v>92</v>
      </c>
      <c r="O40437">
        <v>2</v>
      </c>
      <c r="P40437" s="5">
        <v>3.23</v>
      </c>
      <c r="Q40437" s="5">
        <v>0.99</v>
      </c>
      <c r="R40437" s="5" t="str" cm="1">
        <f t="array" ref="R40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37" s="5">
        <v>69</v>
      </c>
      <c r="T40437" s="5">
        <v>5</v>
      </c>
      <c r="U40437" s="5">
        <v>103</v>
      </c>
      <c r="V40437" s="5">
        <v>2</v>
      </c>
    </row>
    <row r="40438" spans="1:22" x14ac:dyDescent="0.2">
      <c r="A40438" t="s">
        <v>28</v>
      </c>
      <c r="B40438" s="1">
        <v>145</v>
      </c>
      <c r="C40438" t="s">
        <v>20</v>
      </c>
      <c r="D40438" t="s">
        <v>18</v>
      </c>
      <c r="E40438" t="b">
        <v>0</v>
      </c>
      <c r="F40438" t="b">
        <v>0</v>
      </c>
      <c r="G40438">
        <v>4</v>
      </c>
      <c r="H40438" t="b">
        <v>0</v>
      </c>
      <c r="I40438">
        <v>1</v>
      </c>
      <c r="K40438" s="2">
        <v>0</v>
      </c>
      <c r="M40438">
        <v>9</v>
      </c>
      <c r="N40438">
        <v>97</v>
      </c>
      <c r="O40438">
        <v>2</v>
      </c>
      <c r="P40438" s="5">
        <v>4.96</v>
      </c>
      <c r="Q40438" s="5">
        <v>0.5</v>
      </c>
      <c r="R40438" s="5" t="str" cm="1">
        <f t="array" ref="R40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38" s="5">
        <v>49</v>
      </c>
      <c r="T40438" s="5">
        <v>4</v>
      </c>
      <c r="U40438" s="5">
        <v>76</v>
      </c>
      <c r="V40438" s="5">
        <v>2</v>
      </c>
    </row>
    <row r="40439" spans="1:22" x14ac:dyDescent="0.2">
      <c r="A40439" t="s">
        <v>28</v>
      </c>
      <c r="B40439" s="1">
        <v>217</v>
      </c>
      <c r="C40439" t="s">
        <v>20</v>
      </c>
      <c r="D40439" t="s">
        <v>18</v>
      </c>
      <c r="E40439" t="b">
        <v>0</v>
      </c>
      <c r="F40439" t="b">
        <v>0</v>
      </c>
      <c r="G40439">
        <v>4</v>
      </c>
      <c r="H40439" t="b">
        <v>0</v>
      </c>
      <c r="I40439">
        <v>0</v>
      </c>
      <c r="K40439" s="2">
        <v>0</v>
      </c>
      <c r="M40439">
        <v>9</v>
      </c>
      <c r="N40439">
        <v>84</v>
      </c>
      <c r="O40439">
        <v>1</v>
      </c>
      <c r="P40439" s="5">
        <v>4.55</v>
      </c>
      <c r="Q40439" s="5">
        <v>0.99</v>
      </c>
      <c r="R40439" s="5" t="str" cm="1">
        <f t="array" ref="R40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39" s="5">
        <v>65</v>
      </c>
      <c r="T40439" s="5">
        <v>5</v>
      </c>
      <c r="U40439" s="5">
        <v>88</v>
      </c>
      <c r="V40439" s="5">
        <v>2</v>
      </c>
    </row>
    <row r="40440" spans="1:22" x14ac:dyDescent="0.2">
      <c r="A40440" t="s">
        <v>28</v>
      </c>
      <c r="B40440" s="1">
        <v>357</v>
      </c>
      <c r="C40440" t="s">
        <v>20</v>
      </c>
      <c r="D40440" t="s">
        <v>18</v>
      </c>
      <c r="E40440" t="b">
        <v>0</v>
      </c>
      <c r="F40440" t="b">
        <v>0</v>
      </c>
      <c r="G40440">
        <v>6</v>
      </c>
      <c r="H40440" t="b">
        <v>0</v>
      </c>
      <c r="I40440">
        <v>0</v>
      </c>
      <c r="K40440" s="2">
        <v>0</v>
      </c>
      <c r="M40440">
        <v>9</v>
      </c>
      <c r="N40440">
        <v>94</v>
      </c>
      <c r="O40440">
        <v>2</v>
      </c>
      <c r="P40440" s="5">
        <v>3.18</v>
      </c>
      <c r="Q40440" s="5">
        <v>0.24</v>
      </c>
      <c r="R40440" s="5" t="str" cm="1">
        <f t="array" ref="R40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40" s="5">
        <v>71</v>
      </c>
      <c r="T40440" s="5">
        <v>5</v>
      </c>
      <c r="U40440" s="5">
        <v>106</v>
      </c>
      <c r="V40440" s="5">
        <v>3</v>
      </c>
    </row>
    <row r="40441" spans="1:22" x14ac:dyDescent="0.2">
      <c r="A40441" t="s">
        <v>28</v>
      </c>
      <c r="B40441" s="1">
        <v>157</v>
      </c>
      <c r="C40441" t="s">
        <v>20</v>
      </c>
      <c r="D40441" t="s">
        <v>17</v>
      </c>
      <c r="E40441" t="b">
        <v>0</v>
      </c>
      <c r="F40441" t="b">
        <v>1</v>
      </c>
      <c r="G40441">
        <v>2</v>
      </c>
      <c r="H40441" t="b">
        <v>0</v>
      </c>
      <c r="I40441">
        <v>1</v>
      </c>
      <c r="K40441" s="2">
        <v>0</v>
      </c>
      <c r="M40441">
        <v>10</v>
      </c>
      <c r="N40441">
        <v>98</v>
      </c>
      <c r="O40441">
        <v>1</v>
      </c>
      <c r="P40441" s="5">
        <v>3.39</v>
      </c>
      <c r="Q40441" s="5">
        <v>0.77</v>
      </c>
      <c r="R40441" s="5" t="str" cm="1">
        <f t="array" ref="R40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41" s="5">
        <v>89</v>
      </c>
      <c r="T40441" s="5">
        <v>6</v>
      </c>
      <c r="U40441" s="5">
        <v>124</v>
      </c>
      <c r="V40441" s="5">
        <v>3</v>
      </c>
    </row>
    <row r="40442" spans="1:22" x14ac:dyDescent="0.2">
      <c r="A40442" t="s">
        <v>28</v>
      </c>
      <c r="B40442" s="1">
        <v>186</v>
      </c>
      <c r="C40442" t="s">
        <v>20</v>
      </c>
      <c r="D40442" t="s">
        <v>18</v>
      </c>
      <c r="E40442" t="b">
        <v>0</v>
      </c>
      <c r="F40442" t="b">
        <v>0</v>
      </c>
      <c r="G40442">
        <v>3</v>
      </c>
      <c r="H40442" t="b">
        <v>0</v>
      </c>
      <c r="I40442">
        <v>0</v>
      </c>
      <c r="K40442" s="2">
        <v>0</v>
      </c>
      <c r="M40442">
        <v>9</v>
      </c>
      <c r="N40442">
        <v>94</v>
      </c>
      <c r="O40442">
        <v>1</v>
      </c>
      <c r="P40442" s="5">
        <v>3.37</v>
      </c>
      <c r="Q40442" s="5">
        <v>0.77</v>
      </c>
      <c r="R40442" s="5" t="str" cm="1">
        <f t="array" ref="R40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42" s="5">
        <v>77</v>
      </c>
      <c r="T40442" s="5">
        <v>5</v>
      </c>
      <c r="U40442" s="5">
        <v>116</v>
      </c>
      <c r="V40442" s="5">
        <v>3</v>
      </c>
    </row>
    <row r="40443" spans="1:22" x14ac:dyDescent="0.2">
      <c r="A40443" t="s">
        <v>28</v>
      </c>
      <c r="B40443" s="1">
        <v>260</v>
      </c>
      <c r="C40443" t="s">
        <v>20</v>
      </c>
      <c r="D40443" t="s">
        <v>18</v>
      </c>
      <c r="E40443" t="b">
        <v>0</v>
      </c>
      <c r="F40443" t="b">
        <v>0</v>
      </c>
      <c r="G40443">
        <v>4</v>
      </c>
      <c r="H40443" t="b">
        <v>1</v>
      </c>
      <c r="I40443">
        <v>0</v>
      </c>
      <c r="K40443" s="2">
        <v>1</v>
      </c>
      <c r="M40443">
        <v>10</v>
      </c>
      <c r="N40443">
        <v>97</v>
      </c>
      <c r="O40443">
        <v>1</v>
      </c>
      <c r="P40443" s="5">
        <v>3.47</v>
      </c>
      <c r="Q40443" s="5">
        <v>0.93</v>
      </c>
      <c r="R40443" s="5" t="str" cm="1">
        <f t="array" ref="R40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43" s="5">
        <v>79</v>
      </c>
      <c r="T40443" s="5">
        <v>6</v>
      </c>
      <c r="U40443" s="5">
        <v>114</v>
      </c>
      <c r="V40443" s="5">
        <v>3</v>
      </c>
    </row>
    <row r="40444" spans="1:22" x14ac:dyDescent="0.2">
      <c r="A40444" t="s">
        <v>28</v>
      </c>
      <c r="B40444" s="1">
        <v>183</v>
      </c>
      <c r="C40444" t="s">
        <v>20</v>
      </c>
      <c r="D40444" t="s">
        <v>17</v>
      </c>
      <c r="E40444" t="b">
        <v>0</v>
      </c>
      <c r="F40444" t="b">
        <v>1</v>
      </c>
      <c r="G40444">
        <v>3</v>
      </c>
      <c r="H40444" t="b">
        <v>0</v>
      </c>
      <c r="I40444">
        <v>0</v>
      </c>
      <c r="K40444" s="2">
        <v>1</v>
      </c>
      <c r="M40444">
        <v>9</v>
      </c>
      <c r="N40444">
        <v>93</v>
      </c>
      <c r="O40444">
        <v>1</v>
      </c>
      <c r="P40444" s="5">
        <v>2.37</v>
      </c>
      <c r="Q40444" s="5">
        <v>0.05</v>
      </c>
      <c r="R40444" s="5" t="str" cm="1">
        <f t="array" ref="R40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44" s="5">
        <v>134</v>
      </c>
      <c r="T40444" s="5">
        <v>10</v>
      </c>
      <c r="U40444" s="5">
        <v>225</v>
      </c>
      <c r="V40444" s="5">
        <v>5</v>
      </c>
    </row>
    <row r="40445" spans="1:22" x14ac:dyDescent="0.2">
      <c r="A40445" t="s">
        <v>28</v>
      </c>
      <c r="B40445" s="1">
        <v>171</v>
      </c>
      <c r="C40445" t="s">
        <v>20</v>
      </c>
      <c r="D40445" t="s">
        <v>18</v>
      </c>
      <c r="E40445" t="b">
        <v>0</v>
      </c>
      <c r="F40445" t="b">
        <v>0</v>
      </c>
      <c r="G40445">
        <v>2</v>
      </c>
      <c r="H40445" t="b">
        <v>0</v>
      </c>
      <c r="I40445">
        <v>0</v>
      </c>
      <c r="K40445" s="2">
        <v>0</v>
      </c>
      <c r="M40445">
        <v>9</v>
      </c>
      <c r="N40445">
        <v>95</v>
      </c>
      <c r="O40445">
        <v>1</v>
      </c>
      <c r="P40445" s="5">
        <v>2.34</v>
      </c>
      <c r="Q40445" s="5">
        <v>0.36</v>
      </c>
      <c r="R40445" s="5" t="str" cm="1">
        <f t="array" ref="R40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45" s="5">
        <v>116</v>
      </c>
      <c r="T40445" s="5">
        <v>8</v>
      </c>
      <c r="U40445" s="5">
        <v>148</v>
      </c>
      <c r="V40445" s="5">
        <v>4</v>
      </c>
    </row>
    <row r="40446" spans="1:22" x14ac:dyDescent="0.2">
      <c r="A40446" t="s">
        <v>28</v>
      </c>
      <c r="B40446" s="1">
        <v>179</v>
      </c>
      <c r="C40446" t="s">
        <v>20</v>
      </c>
      <c r="D40446" t="s">
        <v>18</v>
      </c>
      <c r="E40446" t="b">
        <v>0</v>
      </c>
      <c r="F40446" t="b">
        <v>0</v>
      </c>
      <c r="G40446">
        <v>2</v>
      </c>
      <c r="H40446" t="b">
        <v>0</v>
      </c>
      <c r="I40446">
        <v>1</v>
      </c>
      <c r="K40446" s="2">
        <v>0</v>
      </c>
      <c r="M40446">
        <v>8</v>
      </c>
      <c r="N40446">
        <v>93</v>
      </c>
      <c r="O40446">
        <v>0</v>
      </c>
      <c r="P40446" s="5">
        <v>3.3</v>
      </c>
      <c r="Q40446" s="5">
        <v>0.37</v>
      </c>
      <c r="R40446" s="5" t="str" cm="1">
        <f t="array" ref="R40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46" s="5">
        <v>71</v>
      </c>
      <c r="T40446" s="5">
        <v>5</v>
      </c>
      <c r="U40446" s="5">
        <v>101</v>
      </c>
      <c r="V40446" s="5">
        <v>2</v>
      </c>
    </row>
    <row r="40447" spans="1:22" x14ac:dyDescent="0.2">
      <c r="A40447" t="s">
        <v>28</v>
      </c>
      <c r="B40447" s="1">
        <v>183</v>
      </c>
      <c r="C40447" t="s">
        <v>20</v>
      </c>
      <c r="D40447" t="s">
        <v>18</v>
      </c>
      <c r="E40447" t="b">
        <v>0</v>
      </c>
      <c r="F40447" t="b">
        <v>0</v>
      </c>
      <c r="G40447">
        <v>2</v>
      </c>
      <c r="H40447" t="b">
        <v>0</v>
      </c>
      <c r="I40447">
        <v>0</v>
      </c>
      <c r="K40447" s="2">
        <v>0</v>
      </c>
      <c r="M40447">
        <v>8</v>
      </c>
      <c r="N40447">
        <v>96</v>
      </c>
      <c r="O40447">
        <v>1</v>
      </c>
      <c r="P40447" s="5">
        <v>6.35</v>
      </c>
      <c r="Q40447" s="5">
        <v>0.49</v>
      </c>
      <c r="R40447" s="5" t="str" cm="1">
        <f t="array" ref="R40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47" s="5">
        <v>39</v>
      </c>
      <c r="T40447" s="5">
        <v>3</v>
      </c>
      <c r="U40447" s="5">
        <v>55</v>
      </c>
      <c r="V40447" s="5">
        <v>1</v>
      </c>
    </row>
    <row r="40448" spans="1:22" x14ac:dyDescent="0.2">
      <c r="A40448" t="s">
        <v>28</v>
      </c>
      <c r="B40448" s="1">
        <v>276</v>
      </c>
      <c r="C40448" t="s">
        <v>20</v>
      </c>
      <c r="D40448" t="s">
        <v>18</v>
      </c>
      <c r="E40448" t="b">
        <v>0</v>
      </c>
      <c r="F40448" t="b">
        <v>0</v>
      </c>
      <c r="G40448">
        <v>2</v>
      </c>
      <c r="H40448" t="b">
        <v>0</v>
      </c>
      <c r="I40448">
        <v>0</v>
      </c>
      <c r="K40448" s="2">
        <v>0</v>
      </c>
      <c r="M40448">
        <v>10</v>
      </c>
      <c r="N40448">
        <v>100</v>
      </c>
      <c r="O40448">
        <v>1</v>
      </c>
      <c r="P40448" s="5">
        <v>1.69</v>
      </c>
      <c r="Q40448" s="5">
        <v>0.41</v>
      </c>
      <c r="R40448" s="5" t="str" cm="1">
        <f t="array" ref="R40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48" s="5">
        <v>125</v>
      </c>
      <c r="T40448" s="5">
        <v>9</v>
      </c>
      <c r="U40448" s="5">
        <v>180</v>
      </c>
      <c r="V40448" s="5">
        <v>4</v>
      </c>
    </row>
    <row r="40449" spans="1:22" x14ac:dyDescent="0.2">
      <c r="A40449" t="s">
        <v>28</v>
      </c>
      <c r="B40449" s="1">
        <v>342</v>
      </c>
      <c r="C40449" t="s">
        <v>20</v>
      </c>
      <c r="D40449" t="s">
        <v>18</v>
      </c>
      <c r="E40449" t="b">
        <v>0</v>
      </c>
      <c r="F40449" t="b">
        <v>0</v>
      </c>
      <c r="G40449">
        <v>6</v>
      </c>
      <c r="H40449" t="b">
        <v>0</v>
      </c>
      <c r="I40449">
        <v>0</v>
      </c>
      <c r="K40449" s="2">
        <v>1</v>
      </c>
      <c r="M40449">
        <v>10</v>
      </c>
      <c r="N40449">
        <v>98</v>
      </c>
      <c r="O40449">
        <v>2</v>
      </c>
      <c r="P40449" s="5">
        <v>1.21</v>
      </c>
      <c r="Q40449" s="5">
        <v>0.23</v>
      </c>
      <c r="R40449" s="5" t="str" cm="1">
        <f t="array" ref="R40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49" s="5">
        <v>139</v>
      </c>
      <c r="T40449" s="5">
        <v>10</v>
      </c>
      <c r="U40449" s="5">
        <v>231</v>
      </c>
      <c r="V40449" s="5">
        <v>6</v>
      </c>
    </row>
    <row r="40450" spans="1:22" x14ac:dyDescent="0.2">
      <c r="A40450" t="s">
        <v>28</v>
      </c>
      <c r="B40450" s="1">
        <v>220</v>
      </c>
      <c r="C40450" t="s">
        <v>20</v>
      </c>
      <c r="D40450" t="s">
        <v>18</v>
      </c>
      <c r="E40450" t="b">
        <v>0</v>
      </c>
      <c r="F40450" t="b">
        <v>0</v>
      </c>
      <c r="G40450">
        <v>3</v>
      </c>
      <c r="H40450" t="b">
        <v>0</v>
      </c>
      <c r="I40450">
        <v>0</v>
      </c>
      <c r="K40450" s="2">
        <v>0</v>
      </c>
      <c r="M40450">
        <v>10</v>
      </c>
      <c r="N40450">
        <v>100</v>
      </c>
      <c r="O40450">
        <v>1</v>
      </c>
      <c r="P40450" s="5">
        <v>3.97</v>
      </c>
      <c r="Q40450" s="5">
        <v>0.18</v>
      </c>
      <c r="R40450" s="5" t="str" cm="1">
        <f t="array" ref="R40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50" s="5">
        <v>72</v>
      </c>
      <c r="T40450" s="5">
        <v>5</v>
      </c>
      <c r="U40450" s="5">
        <v>95</v>
      </c>
      <c r="V40450" s="5">
        <v>2</v>
      </c>
    </row>
    <row r="40451" spans="1:22" x14ac:dyDescent="0.2">
      <c r="A40451" t="s">
        <v>28</v>
      </c>
      <c r="B40451" s="1">
        <v>273</v>
      </c>
      <c r="C40451" t="s">
        <v>20</v>
      </c>
      <c r="D40451" t="s">
        <v>18</v>
      </c>
      <c r="E40451" t="b">
        <v>0</v>
      </c>
      <c r="F40451" t="b">
        <v>0</v>
      </c>
      <c r="G40451">
        <v>5</v>
      </c>
      <c r="H40451" t="b">
        <v>1</v>
      </c>
      <c r="I40451">
        <v>0</v>
      </c>
      <c r="K40451" s="2">
        <v>1</v>
      </c>
      <c r="M40451">
        <v>9</v>
      </c>
      <c r="N40451">
        <v>97</v>
      </c>
      <c r="O40451">
        <v>1</v>
      </c>
      <c r="P40451" s="5">
        <v>1.91</v>
      </c>
      <c r="Q40451" s="5">
        <v>0.57999999999999996</v>
      </c>
      <c r="R40451" s="5" t="str" cm="1">
        <f t="array" ref="R40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51" s="5">
        <v>105</v>
      </c>
      <c r="T40451" s="5">
        <v>8</v>
      </c>
      <c r="U40451" s="5">
        <v>160</v>
      </c>
      <c r="V40451" s="5">
        <v>4</v>
      </c>
    </row>
    <row r="40452" spans="1:22" x14ac:dyDescent="0.2">
      <c r="A40452" t="s">
        <v>28</v>
      </c>
      <c r="B40452" s="1">
        <v>638</v>
      </c>
      <c r="C40452" t="s">
        <v>20</v>
      </c>
      <c r="D40452" t="s">
        <v>18</v>
      </c>
      <c r="E40452" t="b">
        <v>0</v>
      </c>
      <c r="F40452" t="b">
        <v>0</v>
      </c>
      <c r="G40452">
        <v>6</v>
      </c>
      <c r="H40452" t="b">
        <v>0</v>
      </c>
      <c r="I40452">
        <v>0</v>
      </c>
      <c r="K40452" s="2">
        <v>0</v>
      </c>
      <c r="M40452">
        <v>10</v>
      </c>
      <c r="N40452">
        <v>100</v>
      </c>
      <c r="O40452">
        <v>2</v>
      </c>
      <c r="P40452" s="5">
        <v>4.1100000000000003</v>
      </c>
      <c r="Q40452" s="5">
        <v>0.25</v>
      </c>
      <c r="R40452" s="5" t="str" cm="1">
        <f t="array" ref="R40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52" s="5">
        <v>58</v>
      </c>
      <c r="T40452" s="5">
        <v>4</v>
      </c>
      <c r="U40452" s="5">
        <v>83</v>
      </c>
      <c r="V40452" s="5">
        <v>2</v>
      </c>
    </row>
    <row r="40453" spans="1:22" x14ac:dyDescent="0.2">
      <c r="A40453" t="s">
        <v>28</v>
      </c>
      <c r="B40453" s="1">
        <v>255</v>
      </c>
      <c r="C40453" t="s">
        <v>20</v>
      </c>
      <c r="D40453" t="s">
        <v>18</v>
      </c>
      <c r="E40453" t="b">
        <v>0</v>
      </c>
      <c r="F40453" t="b">
        <v>0</v>
      </c>
      <c r="G40453">
        <v>4</v>
      </c>
      <c r="H40453" t="b">
        <v>0</v>
      </c>
      <c r="I40453">
        <v>0</v>
      </c>
      <c r="K40453" s="2">
        <v>0</v>
      </c>
      <c r="M40453">
        <v>10</v>
      </c>
      <c r="N40453">
        <v>96</v>
      </c>
      <c r="O40453">
        <v>1</v>
      </c>
      <c r="P40453" s="5">
        <v>1.56</v>
      </c>
      <c r="Q40453" s="5">
        <v>0.44</v>
      </c>
      <c r="R40453" s="5" t="str" cm="1">
        <f t="array" ref="R40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53" s="5">
        <v>136</v>
      </c>
      <c r="T40453" s="5">
        <v>10</v>
      </c>
      <c r="U40453" s="5">
        <v>205</v>
      </c>
      <c r="V40453" s="5">
        <v>5</v>
      </c>
    </row>
    <row r="40454" spans="1:22" x14ac:dyDescent="0.2">
      <c r="A40454" t="s">
        <v>28</v>
      </c>
      <c r="B40454" s="1">
        <v>143</v>
      </c>
      <c r="C40454" t="s">
        <v>20</v>
      </c>
      <c r="D40454" t="s">
        <v>18</v>
      </c>
      <c r="E40454" t="b">
        <v>0</v>
      </c>
      <c r="F40454" t="b">
        <v>0</v>
      </c>
      <c r="G40454">
        <v>4</v>
      </c>
      <c r="H40454" t="b">
        <v>0</v>
      </c>
      <c r="I40454">
        <v>1</v>
      </c>
      <c r="K40454" s="2">
        <v>0</v>
      </c>
      <c r="M40454">
        <v>8</v>
      </c>
      <c r="N40454">
        <v>80</v>
      </c>
      <c r="O40454">
        <v>2</v>
      </c>
      <c r="P40454" s="5">
        <v>4.82</v>
      </c>
      <c r="Q40454" s="5">
        <v>0.37</v>
      </c>
      <c r="R40454" s="5" t="str" cm="1">
        <f t="array" ref="R40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54" s="5">
        <v>51</v>
      </c>
      <c r="T40454" s="5">
        <v>4</v>
      </c>
      <c r="U40454" s="5">
        <v>77</v>
      </c>
      <c r="V40454" s="5">
        <v>2</v>
      </c>
    </row>
    <row r="40455" spans="1:22" x14ac:dyDescent="0.2">
      <c r="A40455" t="s">
        <v>28</v>
      </c>
      <c r="B40455" s="1">
        <v>151</v>
      </c>
      <c r="C40455" t="s">
        <v>20</v>
      </c>
      <c r="D40455" t="s">
        <v>18</v>
      </c>
      <c r="E40455" t="b">
        <v>0</v>
      </c>
      <c r="F40455" t="b">
        <v>0</v>
      </c>
      <c r="G40455">
        <v>3</v>
      </c>
      <c r="H40455" t="b">
        <v>0</v>
      </c>
      <c r="I40455">
        <v>1</v>
      </c>
      <c r="K40455" s="2">
        <v>0</v>
      </c>
      <c r="M40455">
        <v>10</v>
      </c>
      <c r="N40455">
        <v>100</v>
      </c>
      <c r="O40455">
        <v>2</v>
      </c>
      <c r="P40455" s="5">
        <v>4.8600000000000003</v>
      </c>
      <c r="Q40455" s="5">
        <v>1.93</v>
      </c>
      <c r="R40455" s="5" t="str" cm="1">
        <f t="array" ref="R40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55" s="5">
        <v>53</v>
      </c>
      <c r="T40455" s="5">
        <v>4</v>
      </c>
      <c r="U40455" s="5">
        <v>77</v>
      </c>
      <c r="V40455" s="5">
        <v>2</v>
      </c>
    </row>
    <row r="40456" spans="1:22" x14ac:dyDescent="0.2">
      <c r="A40456" t="s">
        <v>28</v>
      </c>
      <c r="B40456" s="1">
        <v>284</v>
      </c>
      <c r="C40456" t="s">
        <v>20</v>
      </c>
      <c r="D40456" t="s">
        <v>18</v>
      </c>
      <c r="E40456" t="b">
        <v>0</v>
      </c>
      <c r="F40456" t="b">
        <v>0</v>
      </c>
      <c r="G40456">
        <v>6</v>
      </c>
      <c r="H40456" t="b">
        <v>1</v>
      </c>
      <c r="I40456">
        <v>1</v>
      </c>
      <c r="K40456" s="2">
        <v>0</v>
      </c>
      <c r="M40456">
        <v>10</v>
      </c>
      <c r="N40456">
        <v>100</v>
      </c>
      <c r="O40456">
        <v>1</v>
      </c>
      <c r="P40456" s="5">
        <v>2.5299999999999998</v>
      </c>
      <c r="Q40456" s="5">
        <v>0.32</v>
      </c>
      <c r="R40456" s="5" t="str" cm="1">
        <f t="array" ref="R40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56" s="5">
        <v>117</v>
      </c>
      <c r="T40456" s="5">
        <v>8</v>
      </c>
      <c r="U40456" s="5">
        <v>182</v>
      </c>
      <c r="V40456" s="5">
        <v>4</v>
      </c>
    </row>
    <row r="40457" spans="1:22" x14ac:dyDescent="0.2">
      <c r="A40457" t="s">
        <v>28</v>
      </c>
      <c r="B40457" s="1">
        <v>193</v>
      </c>
      <c r="C40457" t="s">
        <v>20</v>
      </c>
      <c r="D40457" t="s">
        <v>18</v>
      </c>
      <c r="E40457" t="b">
        <v>0</v>
      </c>
      <c r="F40457" t="b">
        <v>0</v>
      </c>
      <c r="G40457">
        <v>3</v>
      </c>
      <c r="H40457" t="b">
        <v>0</v>
      </c>
      <c r="I40457">
        <v>0</v>
      </c>
      <c r="K40457" s="2">
        <v>1</v>
      </c>
      <c r="M40457">
        <v>9</v>
      </c>
      <c r="N40457">
        <v>97</v>
      </c>
      <c r="O40457">
        <v>0</v>
      </c>
      <c r="P40457" s="5">
        <v>2.94</v>
      </c>
      <c r="Q40457" s="5">
        <v>0.23</v>
      </c>
      <c r="R40457" s="5" t="str" cm="1">
        <f t="array" ref="R40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57" s="5">
        <v>80</v>
      </c>
      <c r="T40457" s="5">
        <v>6</v>
      </c>
      <c r="U40457" s="5">
        <v>115</v>
      </c>
      <c r="V40457" s="5">
        <v>3</v>
      </c>
    </row>
    <row r="40458" spans="1:22" x14ac:dyDescent="0.2">
      <c r="A40458" t="s">
        <v>28</v>
      </c>
      <c r="B40458" s="1">
        <v>199</v>
      </c>
      <c r="C40458" t="s">
        <v>20</v>
      </c>
      <c r="D40458" t="s">
        <v>18</v>
      </c>
      <c r="E40458" t="b">
        <v>0</v>
      </c>
      <c r="F40458" t="b">
        <v>0</v>
      </c>
      <c r="G40458">
        <v>3</v>
      </c>
      <c r="H40458" t="b">
        <v>0</v>
      </c>
      <c r="I40458">
        <v>1</v>
      </c>
      <c r="K40458" s="2">
        <v>0</v>
      </c>
      <c r="M40458">
        <v>10</v>
      </c>
      <c r="N40458">
        <v>100</v>
      </c>
      <c r="O40458">
        <v>1</v>
      </c>
      <c r="P40458" s="5">
        <v>6.67</v>
      </c>
      <c r="Q40458" s="5">
        <v>0.5</v>
      </c>
      <c r="R40458" s="5" t="str" cm="1">
        <f t="array" ref="R40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58" s="5">
        <v>37</v>
      </c>
      <c r="T40458" s="5">
        <v>3</v>
      </c>
      <c r="U40458" s="5">
        <v>54</v>
      </c>
      <c r="V40458" s="5">
        <v>1</v>
      </c>
    </row>
    <row r="40459" spans="1:22" x14ac:dyDescent="0.2">
      <c r="A40459" t="s">
        <v>28</v>
      </c>
      <c r="B40459" s="1">
        <v>313</v>
      </c>
      <c r="C40459" t="s">
        <v>20</v>
      </c>
      <c r="D40459" t="s">
        <v>18</v>
      </c>
      <c r="E40459" t="b">
        <v>0</v>
      </c>
      <c r="F40459" t="b">
        <v>0</v>
      </c>
      <c r="G40459">
        <v>3</v>
      </c>
      <c r="H40459" t="b">
        <v>0</v>
      </c>
      <c r="I40459">
        <v>0</v>
      </c>
      <c r="K40459" s="2">
        <v>1</v>
      </c>
      <c r="M40459">
        <v>10</v>
      </c>
      <c r="N40459">
        <v>100</v>
      </c>
      <c r="O40459">
        <v>2</v>
      </c>
      <c r="P40459" s="5">
        <v>3.17</v>
      </c>
      <c r="Q40459" s="5">
        <v>0.6</v>
      </c>
      <c r="R40459" s="5" t="str" cm="1">
        <f t="array" ref="R40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59" s="5">
        <v>93</v>
      </c>
      <c r="T40459" s="5">
        <v>7</v>
      </c>
      <c r="U40459" s="5">
        <v>132</v>
      </c>
      <c r="V40459" s="5">
        <v>3</v>
      </c>
    </row>
    <row r="40460" spans="1:22" x14ac:dyDescent="0.2">
      <c r="A40460" t="s">
        <v>28</v>
      </c>
      <c r="B40460" s="1">
        <v>215</v>
      </c>
      <c r="C40460" t="s">
        <v>20</v>
      </c>
      <c r="D40460" t="s">
        <v>17</v>
      </c>
      <c r="E40460" t="b">
        <v>0</v>
      </c>
      <c r="F40460" t="b">
        <v>1</v>
      </c>
      <c r="G40460">
        <v>2</v>
      </c>
      <c r="H40460" t="b">
        <v>0</v>
      </c>
      <c r="I40460">
        <v>1</v>
      </c>
      <c r="K40460" s="2">
        <v>0</v>
      </c>
      <c r="M40460">
        <v>10</v>
      </c>
      <c r="N40460">
        <v>100</v>
      </c>
      <c r="O40460">
        <v>1</v>
      </c>
      <c r="P40460" s="5">
        <v>1.1000000000000001</v>
      </c>
      <c r="Q40460" s="5">
        <v>0.24</v>
      </c>
      <c r="R40460" s="5" t="str" cm="1">
        <f t="array" ref="R40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60" s="5">
        <v>146</v>
      </c>
      <c r="T40460" s="5">
        <v>10</v>
      </c>
      <c r="U40460" s="5">
        <v>250</v>
      </c>
      <c r="V40460" s="5">
        <v>6</v>
      </c>
    </row>
    <row r="40461" spans="1:22" x14ac:dyDescent="0.2">
      <c r="A40461" t="s">
        <v>28</v>
      </c>
      <c r="B40461" s="1">
        <v>343</v>
      </c>
      <c r="C40461" t="s">
        <v>20</v>
      </c>
      <c r="D40461" t="s">
        <v>18</v>
      </c>
      <c r="E40461" t="b">
        <v>0</v>
      </c>
      <c r="F40461" t="b">
        <v>0</v>
      </c>
      <c r="G40461">
        <v>4</v>
      </c>
      <c r="H40461" t="b">
        <v>0</v>
      </c>
      <c r="I40461">
        <v>1</v>
      </c>
      <c r="K40461" s="2">
        <v>0</v>
      </c>
      <c r="M40461">
        <v>9</v>
      </c>
      <c r="N40461">
        <v>95</v>
      </c>
      <c r="O40461">
        <v>1</v>
      </c>
      <c r="P40461" s="5">
        <v>1.69</v>
      </c>
      <c r="Q40461" s="5">
        <v>0.26</v>
      </c>
      <c r="R40461" s="5" t="str" cm="1">
        <f t="array" ref="R40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61" s="5">
        <v>123</v>
      </c>
      <c r="T40461" s="5">
        <v>9</v>
      </c>
      <c r="U40461" s="5">
        <v>202</v>
      </c>
      <c r="V40461" s="5">
        <v>5</v>
      </c>
    </row>
    <row r="40462" spans="1:22" x14ac:dyDescent="0.2">
      <c r="A40462" t="s">
        <v>28</v>
      </c>
      <c r="B40462" s="1">
        <v>302</v>
      </c>
      <c r="C40462" t="s">
        <v>20</v>
      </c>
      <c r="D40462" t="s">
        <v>18</v>
      </c>
      <c r="E40462" t="b">
        <v>0</v>
      </c>
      <c r="F40462" t="b">
        <v>0</v>
      </c>
      <c r="G40462">
        <v>5</v>
      </c>
      <c r="H40462" t="b">
        <v>0</v>
      </c>
      <c r="I40462">
        <v>0</v>
      </c>
      <c r="K40462" s="2">
        <v>0</v>
      </c>
      <c r="M40462">
        <v>10</v>
      </c>
      <c r="N40462">
        <v>100</v>
      </c>
      <c r="O40462">
        <v>2</v>
      </c>
      <c r="P40462" s="5">
        <v>2.29</v>
      </c>
      <c r="Q40462" s="5">
        <v>0.46</v>
      </c>
      <c r="R40462" s="5" t="str" cm="1">
        <f t="array" ref="R40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62" s="5">
        <v>99</v>
      </c>
      <c r="T40462" s="5">
        <v>7</v>
      </c>
      <c r="U40462" s="5">
        <v>142</v>
      </c>
      <c r="V40462" s="5">
        <v>3</v>
      </c>
    </row>
    <row r="40463" spans="1:22" x14ac:dyDescent="0.2">
      <c r="A40463" t="s">
        <v>28</v>
      </c>
      <c r="B40463" s="1">
        <v>278</v>
      </c>
      <c r="C40463" t="s">
        <v>20</v>
      </c>
      <c r="D40463" t="s">
        <v>18</v>
      </c>
      <c r="E40463" t="b">
        <v>0</v>
      </c>
      <c r="F40463" t="b">
        <v>0</v>
      </c>
      <c r="G40463">
        <v>3</v>
      </c>
      <c r="H40463" t="b">
        <v>0</v>
      </c>
      <c r="I40463">
        <v>0</v>
      </c>
      <c r="K40463" s="2">
        <v>1</v>
      </c>
      <c r="M40463">
        <v>10</v>
      </c>
      <c r="N40463">
        <v>100</v>
      </c>
      <c r="O40463">
        <v>1</v>
      </c>
      <c r="P40463" s="5">
        <v>3.19</v>
      </c>
      <c r="Q40463" s="5">
        <v>0.61</v>
      </c>
      <c r="R40463" s="5" t="str" cm="1">
        <f t="array" ref="R40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63" s="5">
        <v>92</v>
      </c>
      <c r="T40463" s="5">
        <v>7</v>
      </c>
      <c r="U40463" s="5">
        <v>131</v>
      </c>
      <c r="V40463" s="5">
        <v>3</v>
      </c>
    </row>
    <row r="40464" spans="1:22" x14ac:dyDescent="0.2">
      <c r="A40464" t="s">
        <v>28</v>
      </c>
      <c r="B40464" s="1">
        <v>249</v>
      </c>
      <c r="C40464" t="s">
        <v>20</v>
      </c>
      <c r="D40464" t="s">
        <v>18</v>
      </c>
      <c r="E40464" t="b">
        <v>0</v>
      </c>
      <c r="F40464" t="b">
        <v>0</v>
      </c>
      <c r="G40464">
        <v>3</v>
      </c>
      <c r="H40464" t="b">
        <v>1</v>
      </c>
      <c r="I40464">
        <v>0</v>
      </c>
      <c r="K40464" s="2">
        <v>1</v>
      </c>
      <c r="M40464">
        <v>9</v>
      </c>
      <c r="N40464">
        <v>76</v>
      </c>
      <c r="O40464">
        <v>0</v>
      </c>
      <c r="P40464" s="5">
        <v>1.36</v>
      </c>
      <c r="Q40464" s="5">
        <v>0.18</v>
      </c>
      <c r="R40464" s="5" t="str" cm="1">
        <f t="array" ref="R40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64" s="5">
        <v>133</v>
      </c>
      <c r="T40464" s="5">
        <v>10</v>
      </c>
      <c r="U40464" s="5">
        <v>218</v>
      </c>
      <c r="V40464" s="5">
        <v>5</v>
      </c>
    </row>
    <row r="40465" spans="1:22" x14ac:dyDescent="0.2">
      <c r="A40465" t="s">
        <v>28</v>
      </c>
      <c r="B40465" s="1">
        <v>137</v>
      </c>
      <c r="C40465" t="s">
        <v>20</v>
      </c>
      <c r="D40465" t="s">
        <v>18</v>
      </c>
      <c r="E40465" t="b">
        <v>0</v>
      </c>
      <c r="F40465" t="b">
        <v>0</v>
      </c>
      <c r="G40465">
        <v>4</v>
      </c>
      <c r="H40465" t="b">
        <v>0</v>
      </c>
      <c r="I40465">
        <v>0</v>
      </c>
      <c r="K40465" s="2">
        <v>0</v>
      </c>
      <c r="M40465">
        <v>10</v>
      </c>
      <c r="N40465">
        <v>100</v>
      </c>
      <c r="O40465">
        <v>2</v>
      </c>
      <c r="P40465" s="5">
        <v>5.35</v>
      </c>
      <c r="Q40465" s="5">
        <v>2.7</v>
      </c>
      <c r="R40465" s="5" t="str" cm="1">
        <f t="array" ref="R40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65" s="5">
        <v>52</v>
      </c>
      <c r="T40465" s="5">
        <v>4</v>
      </c>
      <c r="U40465" s="5">
        <v>72</v>
      </c>
      <c r="V40465" s="5">
        <v>2</v>
      </c>
    </row>
    <row r="40466" spans="1:22" x14ac:dyDescent="0.2">
      <c r="A40466" t="s">
        <v>28</v>
      </c>
      <c r="B40466" s="1">
        <v>136</v>
      </c>
      <c r="C40466" t="s">
        <v>20</v>
      </c>
      <c r="D40466" t="s">
        <v>18</v>
      </c>
      <c r="E40466" t="b">
        <v>0</v>
      </c>
      <c r="F40466" t="b">
        <v>0</v>
      </c>
      <c r="G40466">
        <v>2</v>
      </c>
      <c r="H40466" t="b">
        <v>0</v>
      </c>
      <c r="I40466">
        <v>0</v>
      </c>
      <c r="K40466" s="2">
        <v>0</v>
      </c>
      <c r="M40466">
        <v>9</v>
      </c>
      <c r="N40466">
        <v>89</v>
      </c>
      <c r="O40466">
        <v>1</v>
      </c>
      <c r="P40466" s="5">
        <v>4.7699999999999996</v>
      </c>
      <c r="Q40466" s="5">
        <v>0.63</v>
      </c>
      <c r="R40466" s="5" t="str" cm="1">
        <f t="array" ref="R40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66" s="5">
        <v>50</v>
      </c>
      <c r="T40466" s="5">
        <v>4</v>
      </c>
      <c r="U40466" s="5">
        <v>75</v>
      </c>
      <c r="V40466" s="5">
        <v>2</v>
      </c>
    </row>
    <row r="40467" spans="1:22" x14ac:dyDescent="0.2">
      <c r="A40467" t="s">
        <v>28</v>
      </c>
      <c r="B40467" s="1">
        <v>162</v>
      </c>
      <c r="C40467" t="s">
        <v>20</v>
      </c>
      <c r="D40467" t="s">
        <v>18</v>
      </c>
      <c r="E40467" t="b">
        <v>0</v>
      </c>
      <c r="F40467" t="b">
        <v>0</v>
      </c>
      <c r="G40467">
        <v>4</v>
      </c>
      <c r="H40467" t="b">
        <v>0</v>
      </c>
      <c r="I40467">
        <v>0</v>
      </c>
      <c r="K40467" s="2">
        <v>0</v>
      </c>
      <c r="M40467">
        <v>10</v>
      </c>
      <c r="N40467">
        <v>94</v>
      </c>
      <c r="O40467">
        <v>1</v>
      </c>
      <c r="P40467" s="5">
        <v>2.61</v>
      </c>
      <c r="Q40467" s="5">
        <v>0.32</v>
      </c>
      <c r="R40467" s="5" t="str" cm="1">
        <f t="array" ref="R40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67" s="5">
        <v>115</v>
      </c>
      <c r="T40467" s="5">
        <v>8</v>
      </c>
      <c r="U40467" s="5">
        <v>176</v>
      </c>
      <c r="V40467" s="5">
        <v>4</v>
      </c>
    </row>
    <row r="40468" spans="1:22" x14ac:dyDescent="0.2">
      <c r="A40468" t="s">
        <v>28</v>
      </c>
      <c r="B40468" s="1">
        <v>175</v>
      </c>
      <c r="C40468" t="s">
        <v>20</v>
      </c>
      <c r="D40468" t="s">
        <v>18</v>
      </c>
      <c r="E40468" t="b">
        <v>0</v>
      </c>
      <c r="F40468" t="b">
        <v>0</v>
      </c>
      <c r="G40468">
        <v>3</v>
      </c>
      <c r="H40468" t="b">
        <v>0</v>
      </c>
      <c r="I40468">
        <v>0</v>
      </c>
      <c r="K40468" s="2">
        <v>0</v>
      </c>
      <c r="M40468">
        <v>10</v>
      </c>
      <c r="N40468">
        <v>94</v>
      </c>
      <c r="O40468">
        <v>1</v>
      </c>
      <c r="P40468" s="5">
        <v>2.92</v>
      </c>
      <c r="Q40468" s="5">
        <v>0.25</v>
      </c>
      <c r="R40468" s="5" t="str" cm="1">
        <f t="array" ref="R40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68" s="5">
        <v>111</v>
      </c>
      <c r="T40468" s="5">
        <v>8</v>
      </c>
      <c r="U40468" s="5">
        <v>168</v>
      </c>
      <c r="V40468" s="5">
        <v>4</v>
      </c>
    </row>
    <row r="40469" spans="1:22" x14ac:dyDescent="0.2">
      <c r="A40469" t="s">
        <v>28</v>
      </c>
      <c r="B40469" s="1">
        <v>116</v>
      </c>
      <c r="C40469" t="s">
        <v>20</v>
      </c>
      <c r="D40469" t="s">
        <v>17</v>
      </c>
      <c r="E40469" t="b">
        <v>0</v>
      </c>
      <c r="F40469" t="b">
        <v>1</v>
      </c>
      <c r="G40469">
        <v>3</v>
      </c>
      <c r="H40469" t="b">
        <v>1</v>
      </c>
      <c r="I40469">
        <v>0</v>
      </c>
      <c r="K40469" s="2">
        <v>1</v>
      </c>
      <c r="M40469">
        <v>10</v>
      </c>
      <c r="N40469">
        <v>97</v>
      </c>
      <c r="O40469">
        <v>1</v>
      </c>
      <c r="P40469" s="5">
        <v>8.51</v>
      </c>
      <c r="Q40469" s="5">
        <v>0.85</v>
      </c>
      <c r="R40469" s="5" t="str" cm="1">
        <f t="array" ref="R40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69" s="5">
        <v>29</v>
      </c>
      <c r="T40469" s="5">
        <v>2</v>
      </c>
      <c r="U40469" s="5">
        <v>44</v>
      </c>
      <c r="V40469" s="5">
        <v>1</v>
      </c>
    </row>
    <row r="40470" spans="1:22" x14ac:dyDescent="0.2">
      <c r="A40470" t="s">
        <v>28</v>
      </c>
      <c r="B40470" s="1">
        <v>93</v>
      </c>
      <c r="C40470" t="s">
        <v>20</v>
      </c>
      <c r="D40470" t="s">
        <v>17</v>
      </c>
      <c r="E40470" t="b">
        <v>0</v>
      </c>
      <c r="F40470" t="b">
        <v>1</v>
      </c>
      <c r="G40470">
        <v>2</v>
      </c>
      <c r="H40470" t="b">
        <v>0</v>
      </c>
      <c r="I40470">
        <v>1</v>
      </c>
      <c r="K40470" s="2">
        <v>0</v>
      </c>
      <c r="M40470">
        <v>10</v>
      </c>
      <c r="N40470">
        <v>97</v>
      </c>
      <c r="O40470">
        <v>1</v>
      </c>
      <c r="P40470" s="5">
        <v>3.93</v>
      </c>
      <c r="Q40470" s="5">
        <v>0.27</v>
      </c>
      <c r="R40470" s="5" t="str" cm="1">
        <f t="array" ref="R40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70" s="5">
        <v>72</v>
      </c>
      <c r="T40470" s="5">
        <v>5</v>
      </c>
      <c r="U40470" s="5">
        <v>95</v>
      </c>
      <c r="V40470" s="5">
        <v>2</v>
      </c>
    </row>
    <row r="40471" spans="1:22" x14ac:dyDescent="0.2">
      <c r="A40471" t="s">
        <v>28</v>
      </c>
      <c r="B40471" s="1">
        <v>107</v>
      </c>
      <c r="C40471" t="s">
        <v>20</v>
      </c>
      <c r="D40471" t="s">
        <v>17</v>
      </c>
      <c r="E40471" t="b">
        <v>0</v>
      </c>
      <c r="F40471" t="b">
        <v>1</v>
      </c>
      <c r="G40471">
        <v>2</v>
      </c>
      <c r="H40471" t="b">
        <v>1</v>
      </c>
      <c r="I40471">
        <v>0</v>
      </c>
      <c r="K40471" s="2">
        <v>0</v>
      </c>
      <c r="M40471">
        <v>10</v>
      </c>
      <c r="N40471">
        <v>95</v>
      </c>
      <c r="O40471">
        <v>1</v>
      </c>
      <c r="P40471" s="5">
        <v>3.24</v>
      </c>
      <c r="Q40471" s="5">
        <v>0.28999999999999998</v>
      </c>
      <c r="R40471" s="5" t="str" cm="1">
        <f t="array" ref="R40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71" s="5">
        <v>88</v>
      </c>
      <c r="T40471" s="5">
        <v>6</v>
      </c>
      <c r="U40471" s="5">
        <v>116</v>
      </c>
      <c r="V40471" s="5">
        <v>3</v>
      </c>
    </row>
    <row r="40472" spans="1:22" x14ac:dyDescent="0.2">
      <c r="A40472" t="s">
        <v>28</v>
      </c>
      <c r="B40472" s="1">
        <v>348</v>
      </c>
      <c r="C40472" t="s">
        <v>20</v>
      </c>
      <c r="D40472" t="s">
        <v>18</v>
      </c>
      <c r="E40472" t="b">
        <v>0</v>
      </c>
      <c r="F40472" t="b">
        <v>0</v>
      </c>
      <c r="G40472">
        <v>6</v>
      </c>
      <c r="H40472" t="b">
        <v>0</v>
      </c>
      <c r="I40472">
        <v>0</v>
      </c>
      <c r="K40472" s="2">
        <v>1</v>
      </c>
      <c r="M40472">
        <v>2</v>
      </c>
      <c r="N40472">
        <v>60</v>
      </c>
      <c r="O40472">
        <v>2</v>
      </c>
      <c r="P40472" s="5">
        <v>3.18</v>
      </c>
      <c r="Q40472" s="5">
        <v>0.57999999999999996</v>
      </c>
      <c r="R40472" s="5" t="str" cm="1">
        <f t="array" ref="R40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72" s="5">
        <v>93</v>
      </c>
      <c r="T40472" s="5">
        <v>7</v>
      </c>
      <c r="U40472" s="5">
        <v>132</v>
      </c>
      <c r="V40472" s="5">
        <v>3</v>
      </c>
    </row>
    <row r="40473" spans="1:22" x14ac:dyDescent="0.2">
      <c r="A40473" t="s">
        <v>28</v>
      </c>
      <c r="B40473" s="1">
        <v>220</v>
      </c>
      <c r="C40473" t="s">
        <v>20</v>
      </c>
      <c r="D40473" t="s">
        <v>18</v>
      </c>
      <c r="E40473" t="b">
        <v>0</v>
      </c>
      <c r="F40473" t="b">
        <v>0</v>
      </c>
      <c r="G40473">
        <v>6</v>
      </c>
      <c r="H40473" t="b">
        <v>0</v>
      </c>
      <c r="I40473">
        <v>0</v>
      </c>
      <c r="K40473" s="2">
        <v>0</v>
      </c>
      <c r="M40473">
        <v>9</v>
      </c>
      <c r="N40473">
        <v>94</v>
      </c>
      <c r="O40473">
        <v>2</v>
      </c>
      <c r="P40473" s="5">
        <v>2.1</v>
      </c>
      <c r="Q40473" s="5">
        <v>0.69</v>
      </c>
      <c r="R40473" s="5" t="str" cm="1">
        <f t="array" ref="R40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73" s="5">
        <v>115</v>
      </c>
      <c r="T40473" s="5">
        <v>8</v>
      </c>
      <c r="U40473" s="5">
        <v>159</v>
      </c>
      <c r="V40473" s="5">
        <v>4</v>
      </c>
    </row>
    <row r="40474" spans="1:22" x14ac:dyDescent="0.2">
      <c r="A40474" t="s">
        <v>28</v>
      </c>
      <c r="B40474" s="1">
        <v>186</v>
      </c>
      <c r="C40474" t="s">
        <v>20</v>
      </c>
      <c r="D40474" t="s">
        <v>18</v>
      </c>
      <c r="E40474" t="b">
        <v>0</v>
      </c>
      <c r="F40474" t="b">
        <v>0</v>
      </c>
      <c r="G40474">
        <v>4</v>
      </c>
      <c r="H40474" t="b">
        <v>0</v>
      </c>
      <c r="I40474">
        <v>0</v>
      </c>
      <c r="K40474" s="2">
        <v>1</v>
      </c>
      <c r="M40474">
        <v>9</v>
      </c>
      <c r="N40474">
        <v>88</v>
      </c>
      <c r="O40474">
        <v>0</v>
      </c>
      <c r="P40474" s="5">
        <v>2.95</v>
      </c>
      <c r="Q40474" s="5">
        <v>0.21</v>
      </c>
      <c r="R40474" s="5" t="str" cm="1">
        <f t="array" ref="R40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74" s="5">
        <v>80</v>
      </c>
      <c r="T40474" s="5">
        <v>6</v>
      </c>
      <c r="U40474" s="5">
        <v>118</v>
      </c>
      <c r="V40474" s="5">
        <v>3</v>
      </c>
    </row>
    <row r="40475" spans="1:22" x14ac:dyDescent="0.2">
      <c r="A40475" t="s">
        <v>28</v>
      </c>
      <c r="B40475" s="1">
        <v>220</v>
      </c>
      <c r="C40475" t="s">
        <v>20</v>
      </c>
      <c r="D40475" t="s">
        <v>18</v>
      </c>
      <c r="E40475" t="b">
        <v>0</v>
      </c>
      <c r="F40475" t="b">
        <v>0</v>
      </c>
      <c r="G40475">
        <v>4</v>
      </c>
      <c r="H40475" t="b">
        <v>0</v>
      </c>
      <c r="I40475">
        <v>1</v>
      </c>
      <c r="K40475" s="2">
        <v>0</v>
      </c>
      <c r="M40475">
        <v>9</v>
      </c>
      <c r="N40475">
        <v>88</v>
      </c>
      <c r="O40475">
        <v>2</v>
      </c>
      <c r="P40475" s="5">
        <v>2.4500000000000002</v>
      </c>
      <c r="Q40475" s="5">
        <v>1.1599999999999999</v>
      </c>
      <c r="R40475" s="5" t="str" cm="1">
        <f t="array" ref="R40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75" s="5">
        <v>112</v>
      </c>
      <c r="T40475" s="5">
        <v>8</v>
      </c>
      <c r="U40475" s="5">
        <v>142</v>
      </c>
      <c r="V40475" s="5">
        <v>3</v>
      </c>
    </row>
    <row r="40476" spans="1:22" x14ac:dyDescent="0.2">
      <c r="A40476" t="s">
        <v>28</v>
      </c>
      <c r="B40476" s="1">
        <v>139</v>
      </c>
      <c r="C40476" t="s">
        <v>20</v>
      </c>
      <c r="D40476" t="s">
        <v>18</v>
      </c>
      <c r="E40476" t="b">
        <v>0</v>
      </c>
      <c r="F40476" t="b">
        <v>0</v>
      </c>
      <c r="G40476">
        <v>2</v>
      </c>
      <c r="H40476" t="b">
        <v>0</v>
      </c>
      <c r="I40476">
        <v>0</v>
      </c>
      <c r="K40476" s="2">
        <v>0</v>
      </c>
      <c r="M40476">
        <v>10</v>
      </c>
      <c r="N40476">
        <v>100</v>
      </c>
      <c r="O40476">
        <v>1</v>
      </c>
      <c r="P40476" s="5">
        <v>3.6</v>
      </c>
      <c r="Q40476" s="5">
        <v>0.3</v>
      </c>
      <c r="R40476" s="5" t="str" cm="1">
        <f t="array" ref="R40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76" s="5">
        <v>63</v>
      </c>
      <c r="T40476" s="5">
        <v>5</v>
      </c>
      <c r="U40476" s="5">
        <v>99</v>
      </c>
      <c r="V40476" s="5">
        <v>2</v>
      </c>
    </row>
    <row r="40477" spans="1:22" x14ac:dyDescent="0.2">
      <c r="A40477" t="s">
        <v>28</v>
      </c>
      <c r="B40477" s="1">
        <v>233</v>
      </c>
      <c r="C40477" t="s">
        <v>20</v>
      </c>
      <c r="D40477" t="s">
        <v>18</v>
      </c>
      <c r="E40477" t="b">
        <v>0</v>
      </c>
      <c r="F40477" t="b">
        <v>0</v>
      </c>
      <c r="G40477">
        <v>3</v>
      </c>
      <c r="H40477" t="b">
        <v>1</v>
      </c>
      <c r="I40477">
        <v>0</v>
      </c>
      <c r="K40477" s="2">
        <v>1</v>
      </c>
      <c r="M40477">
        <v>10</v>
      </c>
      <c r="N40477">
        <v>85</v>
      </c>
      <c r="O40477">
        <v>0</v>
      </c>
      <c r="P40477" s="5">
        <v>2.68</v>
      </c>
      <c r="Q40477" s="5">
        <v>0.33</v>
      </c>
      <c r="R40477" s="5" t="str" cm="1">
        <f t="array" ref="R40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77" s="5">
        <v>87</v>
      </c>
      <c r="T40477" s="5">
        <v>6</v>
      </c>
      <c r="U40477" s="5">
        <v>123</v>
      </c>
      <c r="V40477" s="5">
        <v>3</v>
      </c>
    </row>
    <row r="40478" spans="1:22" x14ac:dyDescent="0.2">
      <c r="A40478" t="s">
        <v>28</v>
      </c>
      <c r="B40478" s="1">
        <v>172</v>
      </c>
      <c r="C40478" t="s">
        <v>20</v>
      </c>
      <c r="D40478" t="s">
        <v>18</v>
      </c>
      <c r="E40478" t="b">
        <v>0</v>
      </c>
      <c r="F40478" t="b">
        <v>0</v>
      </c>
      <c r="G40478">
        <v>4</v>
      </c>
      <c r="H40478" t="b">
        <v>0</v>
      </c>
      <c r="I40478">
        <v>1</v>
      </c>
      <c r="K40478" s="2">
        <v>0</v>
      </c>
      <c r="M40478">
        <v>10</v>
      </c>
      <c r="N40478">
        <v>100</v>
      </c>
      <c r="O40478">
        <v>0</v>
      </c>
      <c r="P40478" s="5">
        <v>1.43</v>
      </c>
      <c r="Q40478" s="5">
        <v>0.04</v>
      </c>
      <c r="R40478" s="5" t="str" cm="1">
        <f t="array" ref="R40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78" s="5">
        <v>137</v>
      </c>
      <c r="T40478" s="5">
        <v>10</v>
      </c>
      <c r="U40478" s="5">
        <v>220</v>
      </c>
      <c r="V40478" s="5">
        <v>5</v>
      </c>
    </row>
    <row r="40479" spans="1:22" x14ac:dyDescent="0.2">
      <c r="A40479" t="s">
        <v>28</v>
      </c>
      <c r="B40479" s="1">
        <v>183</v>
      </c>
      <c r="C40479" t="s">
        <v>20</v>
      </c>
      <c r="D40479" t="s">
        <v>18</v>
      </c>
      <c r="E40479" t="b">
        <v>0</v>
      </c>
      <c r="F40479" t="b">
        <v>0</v>
      </c>
      <c r="G40479">
        <v>3</v>
      </c>
      <c r="H40479" t="b">
        <v>0</v>
      </c>
      <c r="I40479">
        <v>0</v>
      </c>
      <c r="K40479" s="2">
        <v>0</v>
      </c>
      <c r="M40479">
        <v>10</v>
      </c>
      <c r="N40479">
        <v>100</v>
      </c>
      <c r="O40479">
        <v>1</v>
      </c>
      <c r="P40479" s="5">
        <v>2.44</v>
      </c>
      <c r="Q40479" s="5">
        <v>0.21</v>
      </c>
      <c r="R40479" s="5" t="str" cm="1">
        <f t="array" ref="R40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79" s="5">
        <v>118</v>
      </c>
      <c r="T40479" s="5">
        <v>8</v>
      </c>
      <c r="U40479" s="5">
        <v>187</v>
      </c>
      <c r="V40479" s="5">
        <v>5</v>
      </c>
    </row>
    <row r="40480" spans="1:22" x14ac:dyDescent="0.2">
      <c r="A40480" t="s">
        <v>28</v>
      </c>
      <c r="B40480" s="1">
        <v>255</v>
      </c>
      <c r="C40480" t="s">
        <v>20</v>
      </c>
      <c r="D40480" t="s">
        <v>18</v>
      </c>
      <c r="E40480" t="b">
        <v>0</v>
      </c>
      <c r="F40480" t="b">
        <v>0</v>
      </c>
      <c r="G40480">
        <v>4</v>
      </c>
      <c r="H40480" t="b">
        <v>0</v>
      </c>
      <c r="I40480">
        <v>1</v>
      </c>
      <c r="K40480" s="2">
        <v>0</v>
      </c>
      <c r="M40480">
        <v>10</v>
      </c>
      <c r="N40480">
        <v>100</v>
      </c>
      <c r="O40480">
        <v>1</v>
      </c>
      <c r="P40480" s="5">
        <v>3.24</v>
      </c>
      <c r="Q40480" s="5">
        <v>0.63</v>
      </c>
      <c r="R40480" s="5" t="str" cm="1">
        <f t="array" ref="R40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80" s="5">
        <v>80</v>
      </c>
      <c r="T40480" s="5">
        <v>6</v>
      </c>
      <c r="U40480" s="5">
        <v>120</v>
      </c>
      <c r="V40480" s="5">
        <v>3</v>
      </c>
    </row>
    <row r="40481" spans="1:22" x14ac:dyDescent="0.2">
      <c r="A40481" t="s">
        <v>28</v>
      </c>
      <c r="B40481" s="1">
        <v>213</v>
      </c>
      <c r="C40481" t="s">
        <v>20</v>
      </c>
      <c r="D40481" t="s">
        <v>18</v>
      </c>
      <c r="E40481" t="b">
        <v>0</v>
      </c>
      <c r="F40481" t="b">
        <v>0</v>
      </c>
      <c r="G40481">
        <v>3</v>
      </c>
      <c r="H40481" t="b">
        <v>0</v>
      </c>
      <c r="I40481">
        <v>0</v>
      </c>
      <c r="K40481" s="2">
        <v>1</v>
      </c>
      <c r="M40481">
        <v>10</v>
      </c>
      <c r="N40481">
        <v>98</v>
      </c>
      <c r="O40481">
        <v>0</v>
      </c>
      <c r="P40481" s="5">
        <v>2.69</v>
      </c>
      <c r="Q40481" s="5">
        <v>0.41</v>
      </c>
      <c r="R40481" s="5" t="str" cm="1">
        <f t="array" ref="R40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81" s="5">
        <v>85</v>
      </c>
      <c r="T40481" s="5">
        <v>6</v>
      </c>
      <c r="U40481" s="5">
        <v>131</v>
      </c>
      <c r="V40481" s="5">
        <v>3</v>
      </c>
    </row>
    <row r="40482" spans="1:22" x14ac:dyDescent="0.2">
      <c r="A40482" t="s">
        <v>28</v>
      </c>
      <c r="B40482" s="1">
        <v>273</v>
      </c>
      <c r="C40482" t="s">
        <v>20</v>
      </c>
      <c r="D40482" t="s">
        <v>18</v>
      </c>
      <c r="E40482" t="b">
        <v>0</v>
      </c>
      <c r="F40482" t="b">
        <v>0</v>
      </c>
      <c r="G40482">
        <v>3</v>
      </c>
      <c r="H40482" t="b">
        <v>1</v>
      </c>
      <c r="I40482">
        <v>0</v>
      </c>
      <c r="K40482" s="2">
        <v>1</v>
      </c>
      <c r="M40482">
        <v>9</v>
      </c>
      <c r="N40482">
        <v>90</v>
      </c>
      <c r="O40482">
        <v>1</v>
      </c>
      <c r="P40482" s="5">
        <v>1.88</v>
      </c>
      <c r="Q40482" s="5">
        <v>0.56000000000000005</v>
      </c>
      <c r="R40482" s="5" t="str" cm="1">
        <f t="array" ref="R40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82" s="5">
        <v>168</v>
      </c>
      <c r="T40482" s="5">
        <v>12</v>
      </c>
      <c r="U40482" s="5">
        <v>196</v>
      </c>
      <c r="V40482" s="5">
        <v>5</v>
      </c>
    </row>
    <row r="40483" spans="1:22" x14ac:dyDescent="0.2">
      <c r="A40483" t="s">
        <v>28</v>
      </c>
      <c r="B40483" s="1">
        <v>109</v>
      </c>
      <c r="C40483" t="s">
        <v>20</v>
      </c>
      <c r="D40483" t="s">
        <v>17</v>
      </c>
      <c r="E40483" t="b">
        <v>0</v>
      </c>
      <c r="F40483" t="b">
        <v>1</v>
      </c>
      <c r="G40483">
        <v>2</v>
      </c>
      <c r="H40483" t="b">
        <v>0</v>
      </c>
      <c r="I40483">
        <v>0</v>
      </c>
      <c r="K40483" s="2">
        <v>0</v>
      </c>
      <c r="M40483">
        <v>9</v>
      </c>
      <c r="N40483">
        <v>96</v>
      </c>
      <c r="O40483">
        <v>1</v>
      </c>
      <c r="P40483" s="5">
        <v>2.64</v>
      </c>
      <c r="Q40483" s="5">
        <v>0.23</v>
      </c>
      <c r="R40483" s="5" t="str" cm="1">
        <f t="array" ref="R40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83" s="5">
        <v>120</v>
      </c>
      <c r="T40483" s="5">
        <v>9</v>
      </c>
      <c r="U40483" s="5">
        <v>211</v>
      </c>
      <c r="V40483" s="5">
        <v>5</v>
      </c>
    </row>
    <row r="40484" spans="1:22" x14ac:dyDescent="0.2">
      <c r="A40484" t="s">
        <v>28</v>
      </c>
      <c r="B40484" s="1">
        <v>128</v>
      </c>
      <c r="C40484" t="s">
        <v>20</v>
      </c>
      <c r="D40484" t="s">
        <v>17</v>
      </c>
      <c r="E40484" t="b">
        <v>0</v>
      </c>
      <c r="F40484" t="b">
        <v>1</v>
      </c>
      <c r="G40484">
        <v>2</v>
      </c>
      <c r="H40484" t="b">
        <v>1</v>
      </c>
      <c r="I40484">
        <v>1</v>
      </c>
      <c r="K40484" s="2">
        <v>0</v>
      </c>
      <c r="M40484">
        <v>9</v>
      </c>
      <c r="N40484">
        <v>96</v>
      </c>
      <c r="O40484">
        <v>1</v>
      </c>
      <c r="P40484" s="5">
        <v>2.3199999999999998</v>
      </c>
      <c r="Q40484" s="5">
        <v>0.49</v>
      </c>
      <c r="R40484" s="5" t="str" cm="1">
        <f t="array" ref="R40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84" s="5">
        <v>131</v>
      </c>
      <c r="T40484" s="5">
        <v>9</v>
      </c>
      <c r="U40484" s="5">
        <v>223</v>
      </c>
      <c r="V40484" s="5">
        <v>5</v>
      </c>
    </row>
    <row r="40485" spans="1:22" x14ac:dyDescent="0.2">
      <c r="A40485" t="s">
        <v>28</v>
      </c>
      <c r="B40485" s="1">
        <v>371</v>
      </c>
      <c r="C40485" t="s">
        <v>20</v>
      </c>
      <c r="D40485" t="s">
        <v>18</v>
      </c>
      <c r="E40485" t="b">
        <v>0</v>
      </c>
      <c r="F40485" t="b">
        <v>0</v>
      </c>
      <c r="G40485">
        <v>6</v>
      </c>
      <c r="H40485" t="b">
        <v>1</v>
      </c>
      <c r="I40485">
        <v>0</v>
      </c>
      <c r="K40485" s="2">
        <v>0</v>
      </c>
      <c r="M40485">
        <v>10</v>
      </c>
      <c r="N40485">
        <v>98</v>
      </c>
      <c r="O40485">
        <v>2</v>
      </c>
      <c r="P40485" s="5">
        <v>2.58</v>
      </c>
      <c r="Q40485" s="5">
        <v>7.0000000000000007E-2</v>
      </c>
      <c r="R40485" s="5" t="str" cm="1">
        <f t="array" ref="R40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85" s="5">
        <v>112</v>
      </c>
      <c r="T40485" s="5">
        <v>8</v>
      </c>
      <c r="U40485" s="5">
        <v>175</v>
      </c>
      <c r="V40485" s="5">
        <v>4</v>
      </c>
    </row>
    <row r="40486" spans="1:22" x14ac:dyDescent="0.2">
      <c r="A40486" t="s">
        <v>28</v>
      </c>
      <c r="B40486" s="1">
        <v>206</v>
      </c>
      <c r="C40486" t="s">
        <v>20</v>
      </c>
      <c r="D40486" t="s">
        <v>18</v>
      </c>
      <c r="E40486" t="b">
        <v>0</v>
      </c>
      <c r="F40486" t="b">
        <v>0</v>
      </c>
      <c r="G40486">
        <v>4</v>
      </c>
      <c r="H40486" t="b">
        <v>0</v>
      </c>
      <c r="I40486">
        <v>0</v>
      </c>
      <c r="K40486" s="2">
        <v>0</v>
      </c>
      <c r="M40486">
        <v>10</v>
      </c>
      <c r="N40486">
        <v>96</v>
      </c>
      <c r="O40486">
        <v>1</v>
      </c>
      <c r="P40486" s="5">
        <v>1.36</v>
      </c>
      <c r="Q40486" s="5">
        <v>0.17</v>
      </c>
      <c r="R40486" s="5" t="str" cm="1">
        <f t="array" ref="R40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86" s="5">
        <v>135</v>
      </c>
      <c r="T40486" s="5">
        <v>10</v>
      </c>
      <c r="U40486" s="5">
        <v>227</v>
      </c>
      <c r="V40486" s="5">
        <v>5</v>
      </c>
    </row>
    <row r="40487" spans="1:22" x14ac:dyDescent="0.2">
      <c r="A40487" t="s">
        <v>28</v>
      </c>
      <c r="B40487" s="1">
        <v>128</v>
      </c>
      <c r="C40487" t="s">
        <v>20</v>
      </c>
      <c r="D40487" t="s">
        <v>17</v>
      </c>
      <c r="E40487" t="b">
        <v>0</v>
      </c>
      <c r="F40487" t="b">
        <v>1</v>
      </c>
      <c r="G40487">
        <v>3</v>
      </c>
      <c r="H40487" t="b">
        <v>0</v>
      </c>
      <c r="I40487">
        <v>1</v>
      </c>
      <c r="K40487" s="2">
        <v>0</v>
      </c>
      <c r="M40487">
        <v>9</v>
      </c>
      <c r="N40487">
        <v>84</v>
      </c>
      <c r="O40487">
        <v>1</v>
      </c>
      <c r="P40487" s="5">
        <v>2.27</v>
      </c>
      <c r="Q40487" s="5">
        <v>0.48</v>
      </c>
      <c r="R40487" s="5" t="str" cm="1">
        <f t="array" ref="R40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87" s="5">
        <v>129</v>
      </c>
      <c r="T40487" s="5">
        <v>9</v>
      </c>
      <c r="U40487" s="5">
        <v>208</v>
      </c>
      <c r="V40487" s="5">
        <v>5</v>
      </c>
    </row>
    <row r="40488" spans="1:22" x14ac:dyDescent="0.2">
      <c r="A40488" t="s">
        <v>28</v>
      </c>
      <c r="B40488" s="1">
        <v>589</v>
      </c>
      <c r="C40488" t="s">
        <v>20</v>
      </c>
      <c r="D40488" t="s">
        <v>18</v>
      </c>
      <c r="E40488" t="b">
        <v>0</v>
      </c>
      <c r="F40488" t="b">
        <v>0</v>
      </c>
      <c r="G40488">
        <v>6</v>
      </c>
      <c r="H40488" t="b">
        <v>0</v>
      </c>
      <c r="I40488">
        <v>0</v>
      </c>
      <c r="K40488" s="2">
        <v>1</v>
      </c>
      <c r="M40488">
        <v>10</v>
      </c>
      <c r="N40488">
        <v>100</v>
      </c>
      <c r="O40488">
        <v>2</v>
      </c>
      <c r="P40488" s="5">
        <v>3.57</v>
      </c>
      <c r="Q40488" s="5">
        <v>1.03</v>
      </c>
      <c r="R40488" s="5" t="str" cm="1">
        <f t="array" ref="R40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88" s="5">
        <v>78</v>
      </c>
      <c r="T40488" s="5">
        <v>6</v>
      </c>
      <c r="U40488" s="5">
        <v>111</v>
      </c>
      <c r="V40488" s="5">
        <v>3</v>
      </c>
    </row>
    <row r="40489" spans="1:22" x14ac:dyDescent="0.2">
      <c r="A40489" t="s">
        <v>28</v>
      </c>
      <c r="B40489" s="1">
        <v>342</v>
      </c>
      <c r="C40489" t="s">
        <v>20</v>
      </c>
      <c r="D40489" t="s">
        <v>18</v>
      </c>
      <c r="E40489" t="b">
        <v>0</v>
      </c>
      <c r="F40489" t="b">
        <v>0</v>
      </c>
      <c r="G40489">
        <v>5</v>
      </c>
      <c r="H40489" t="b">
        <v>0</v>
      </c>
      <c r="I40489">
        <v>0</v>
      </c>
      <c r="K40489" s="2">
        <v>1</v>
      </c>
      <c r="M40489">
        <v>9</v>
      </c>
      <c r="N40489">
        <v>100</v>
      </c>
      <c r="O40489">
        <v>0</v>
      </c>
      <c r="P40489" s="5">
        <v>2.46</v>
      </c>
      <c r="Q40489" s="5">
        <v>0.59</v>
      </c>
      <c r="R40489" s="5" t="str" cm="1">
        <f t="array" ref="R40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89" s="5">
        <v>85</v>
      </c>
      <c r="T40489" s="5">
        <v>6</v>
      </c>
      <c r="U40489" s="5">
        <v>135</v>
      </c>
      <c r="V40489" s="5">
        <v>3</v>
      </c>
    </row>
    <row r="40490" spans="1:22" x14ac:dyDescent="0.2">
      <c r="A40490" t="s">
        <v>28</v>
      </c>
      <c r="B40490" s="1">
        <v>342</v>
      </c>
      <c r="C40490" t="s">
        <v>20</v>
      </c>
      <c r="D40490" t="s">
        <v>18</v>
      </c>
      <c r="E40490" t="b">
        <v>0</v>
      </c>
      <c r="F40490" t="b">
        <v>0</v>
      </c>
      <c r="G40490">
        <v>5</v>
      </c>
      <c r="H40490" t="b">
        <v>0</v>
      </c>
      <c r="I40490">
        <v>0</v>
      </c>
      <c r="K40490" s="2">
        <v>1</v>
      </c>
      <c r="M40490">
        <v>10</v>
      </c>
      <c r="N40490">
        <v>100</v>
      </c>
      <c r="O40490">
        <v>0</v>
      </c>
      <c r="P40490" s="5">
        <v>2.5</v>
      </c>
      <c r="Q40490" s="5">
        <v>0.64</v>
      </c>
      <c r="R40490" s="5" t="str" cm="1">
        <f t="array" ref="R40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90" s="5">
        <v>84</v>
      </c>
      <c r="T40490" s="5">
        <v>6</v>
      </c>
      <c r="U40490" s="5">
        <v>133</v>
      </c>
      <c r="V40490" s="5">
        <v>3</v>
      </c>
    </row>
    <row r="40491" spans="1:22" x14ac:dyDescent="0.2">
      <c r="A40491" t="s">
        <v>28</v>
      </c>
      <c r="B40491" s="1">
        <v>255</v>
      </c>
      <c r="C40491" t="s">
        <v>20</v>
      </c>
      <c r="D40491" t="s">
        <v>18</v>
      </c>
      <c r="E40491" t="b">
        <v>0</v>
      </c>
      <c r="F40491" t="b">
        <v>0</v>
      </c>
      <c r="G40491">
        <v>4</v>
      </c>
      <c r="H40491" t="b">
        <v>0</v>
      </c>
      <c r="I40491">
        <v>0</v>
      </c>
      <c r="K40491" s="2">
        <v>0</v>
      </c>
      <c r="M40491">
        <v>9</v>
      </c>
      <c r="N40491">
        <v>93</v>
      </c>
      <c r="O40491">
        <v>1</v>
      </c>
      <c r="P40491" s="5">
        <v>0.45</v>
      </c>
      <c r="Q40491" s="5">
        <v>0.3</v>
      </c>
      <c r="R40491" s="5" t="str" cm="1">
        <f t="array" ref="R40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91" s="5">
        <v>274</v>
      </c>
      <c r="T40491" s="5">
        <v>20</v>
      </c>
      <c r="U40491" s="5">
        <v>515</v>
      </c>
      <c r="V40491" s="5">
        <v>12</v>
      </c>
    </row>
    <row r="40492" spans="1:22" x14ac:dyDescent="0.2">
      <c r="A40492" t="s">
        <v>28</v>
      </c>
      <c r="B40492" s="1">
        <v>202</v>
      </c>
      <c r="C40492" t="s">
        <v>20</v>
      </c>
      <c r="D40492" t="s">
        <v>18</v>
      </c>
      <c r="E40492" t="b">
        <v>0</v>
      </c>
      <c r="F40492" t="b">
        <v>0</v>
      </c>
      <c r="G40492">
        <v>4</v>
      </c>
      <c r="H40492" t="b">
        <v>0</v>
      </c>
      <c r="I40492">
        <v>0</v>
      </c>
      <c r="K40492" s="2">
        <v>0</v>
      </c>
      <c r="M40492">
        <v>10</v>
      </c>
      <c r="N40492">
        <v>100</v>
      </c>
      <c r="O40492">
        <v>0</v>
      </c>
      <c r="P40492" s="5">
        <v>2.38</v>
      </c>
      <c r="Q40492" s="5">
        <v>0.28000000000000003</v>
      </c>
      <c r="R40492" s="5" t="str" cm="1">
        <f t="array" ref="R40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92" s="5">
        <v>122</v>
      </c>
      <c r="T40492" s="5">
        <v>9</v>
      </c>
      <c r="U40492" s="5">
        <v>190</v>
      </c>
      <c r="V40492" s="5">
        <v>5</v>
      </c>
    </row>
    <row r="40493" spans="1:22" x14ac:dyDescent="0.2">
      <c r="A40493" t="s">
        <v>28</v>
      </c>
      <c r="B40493" s="1">
        <v>307</v>
      </c>
      <c r="C40493" t="s">
        <v>20</v>
      </c>
      <c r="D40493" t="s">
        <v>18</v>
      </c>
      <c r="E40493" t="b">
        <v>0</v>
      </c>
      <c r="F40493" t="b">
        <v>0</v>
      </c>
      <c r="G40493">
        <v>6</v>
      </c>
      <c r="H40493" t="b">
        <v>0</v>
      </c>
      <c r="I40493">
        <v>0</v>
      </c>
      <c r="K40493" s="2">
        <v>0</v>
      </c>
      <c r="M40493">
        <v>7</v>
      </c>
      <c r="N40493">
        <v>80</v>
      </c>
      <c r="O40493">
        <v>2</v>
      </c>
      <c r="P40493" s="5">
        <v>3.57</v>
      </c>
      <c r="Q40493" s="5">
        <v>0.26</v>
      </c>
      <c r="R40493" s="5" t="str" cm="1">
        <f t="array" ref="R40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93" s="5">
        <v>80</v>
      </c>
      <c r="T40493" s="5">
        <v>6</v>
      </c>
      <c r="U40493" s="5">
        <v>106</v>
      </c>
      <c r="V40493" s="5">
        <v>3</v>
      </c>
    </row>
    <row r="40494" spans="1:22" x14ac:dyDescent="0.2">
      <c r="A40494" t="s">
        <v>28</v>
      </c>
      <c r="B40494" s="1">
        <v>245</v>
      </c>
      <c r="C40494" t="s">
        <v>20</v>
      </c>
      <c r="D40494" t="s">
        <v>18</v>
      </c>
      <c r="E40494" t="b">
        <v>0</v>
      </c>
      <c r="F40494" t="b">
        <v>0</v>
      </c>
      <c r="G40494">
        <v>4</v>
      </c>
      <c r="H40494" t="b">
        <v>1</v>
      </c>
      <c r="I40494">
        <v>0</v>
      </c>
      <c r="K40494" s="2">
        <v>1</v>
      </c>
      <c r="M40494">
        <v>10</v>
      </c>
      <c r="N40494">
        <v>86</v>
      </c>
      <c r="O40494">
        <v>1</v>
      </c>
      <c r="P40494" s="5">
        <v>1.52</v>
      </c>
      <c r="Q40494" s="5">
        <v>0.28999999999999998</v>
      </c>
      <c r="R40494" s="5" t="str" cm="1">
        <f t="array" ref="R40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94" s="5">
        <v>135</v>
      </c>
      <c r="T40494" s="5">
        <v>10</v>
      </c>
      <c r="U40494" s="5">
        <v>197</v>
      </c>
      <c r="V40494" s="5">
        <v>5</v>
      </c>
    </row>
    <row r="40495" spans="1:22" x14ac:dyDescent="0.2">
      <c r="A40495" t="s">
        <v>28</v>
      </c>
      <c r="B40495" s="1">
        <v>273</v>
      </c>
      <c r="C40495" t="s">
        <v>20</v>
      </c>
      <c r="D40495" t="s">
        <v>18</v>
      </c>
      <c r="E40495" t="b">
        <v>0</v>
      </c>
      <c r="F40495" t="b">
        <v>0</v>
      </c>
      <c r="G40495">
        <v>2</v>
      </c>
      <c r="H40495" t="b">
        <v>1</v>
      </c>
      <c r="I40495">
        <v>1</v>
      </c>
      <c r="K40495" s="2">
        <v>0</v>
      </c>
      <c r="M40495">
        <v>10</v>
      </c>
      <c r="N40495">
        <v>100</v>
      </c>
      <c r="O40495">
        <v>1</v>
      </c>
      <c r="P40495" s="5">
        <v>1.93</v>
      </c>
      <c r="Q40495" s="5">
        <v>0.61</v>
      </c>
      <c r="R40495" s="5" t="str" cm="1">
        <f t="array" ref="R40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95" s="5">
        <v>104</v>
      </c>
      <c r="T40495" s="5">
        <v>7</v>
      </c>
      <c r="U40495" s="5">
        <v>158</v>
      </c>
      <c r="V40495" s="5">
        <v>4</v>
      </c>
    </row>
    <row r="40496" spans="1:22" x14ac:dyDescent="0.2">
      <c r="A40496" t="s">
        <v>28</v>
      </c>
      <c r="B40496" s="1">
        <v>152</v>
      </c>
      <c r="C40496" t="s">
        <v>20</v>
      </c>
      <c r="D40496" t="s">
        <v>18</v>
      </c>
      <c r="E40496" t="b">
        <v>0</v>
      </c>
      <c r="F40496" t="b">
        <v>0</v>
      </c>
      <c r="G40496">
        <v>3</v>
      </c>
      <c r="H40496" t="b">
        <v>0</v>
      </c>
      <c r="I40496">
        <v>0</v>
      </c>
      <c r="K40496" s="2">
        <v>0</v>
      </c>
      <c r="M40496">
        <v>10</v>
      </c>
      <c r="N40496">
        <v>100</v>
      </c>
      <c r="O40496">
        <v>0</v>
      </c>
      <c r="P40496" s="5">
        <v>2.5</v>
      </c>
      <c r="Q40496" s="5">
        <v>0.68</v>
      </c>
      <c r="R40496" s="5" t="str" cm="1">
        <f t="array" ref="R40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96" s="5">
        <v>84</v>
      </c>
      <c r="T40496" s="5">
        <v>6</v>
      </c>
      <c r="U40496" s="5">
        <v>134</v>
      </c>
      <c r="V40496" s="5">
        <v>3</v>
      </c>
    </row>
    <row r="40497" spans="1:22" x14ac:dyDescent="0.2">
      <c r="A40497" t="s">
        <v>28</v>
      </c>
      <c r="B40497" s="1">
        <v>394</v>
      </c>
      <c r="C40497" t="s">
        <v>20</v>
      </c>
      <c r="D40497" t="s">
        <v>18</v>
      </c>
      <c r="E40497" t="b">
        <v>0</v>
      </c>
      <c r="F40497" t="b">
        <v>0</v>
      </c>
      <c r="G40497">
        <v>6</v>
      </c>
      <c r="H40497" t="b">
        <v>0</v>
      </c>
      <c r="I40497">
        <v>0</v>
      </c>
      <c r="K40497" s="2">
        <v>0</v>
      </c>
      <c r="M40497">
        <v>10</v>
      </c>
      <c r="N40497">
        <v>100</v>
      </c>
      <c r="O40497">
        <v>2</v>
      </c>
      <c r="P40497" s="5">
        <v>4.78</v>
      </c>
      <c r="Q40497" s="5">
        <v>0.3</v>
      </c>
      <c r="R40497" s="5" t="str" cm="1">
        <f t="array" ref="R40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97" s="5">
        <v>60</v>
      </c>
      <c r="T40497" s="5">
        <v>4</v>
      </c>
      <c r="U40497" s="5">
        <v>77</v>
      </c>
      <c r="V40497" s="5">
        <v>2</v>
      </c>
    </row>
    <row r="40498" spans="1:22" x14ac:dyDescent="0.2">
      <c r="A40498" t="s">
        <v>28</v>
      </c>
      <c r="B40498" s="1">
        <v>416</v>
      </c>
      <c r="C40498" t="s">
        <v>20</v>
      </c>
      <c r="D40498" t="s">
        <v>18</v>
      </c>
      <c r="E40498" t="b">
        <v>0</v>
      </c>
      <c r="F40498" t="b">
        <v>0</v>
      </c>
      <c r="G40498">
        <v>4</v>
      </c>
      <c r="H40498" t="b">
        <v>0</v>
      </c>
      <c r="I40498">
        <v>0</v>
      </c>
      <c r="K40498" s="2">
        <v>0</v>
      </c>
      <c r="M40498">
        <v>10</v>
      </c>
      <c r="N40498">
        <v>93</v>
      </c>
      <c r="O40498">
        <v>2</v>
      </c>
      <c r="P40498" s="5">
        <v>1.85</v>
      </c>
      <c r="Q40498" s="5">
        <v>0.41</v>
      </c>
      <c r="R40498" s="5" t="str" cm="1">
        <f t="array" ref="R40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98" s="5">
        <v>116</v>
      </c>
      <c r="T40498" s="5">
        <v>8</v>
      </c>
      <c r="U40498" s="5">
        <v>175</v>
      </c>
      <c r="V40498" s="5">
        <v>4</v>
      </c>
    </row>
    <row r="40499" spans="1:22" x14ac:dyDescent="0.2">
      <c r="A40499" t="s">
        <v>28</v>
      </c>
      <c r="B40499" s="1">
        <v>153</v>
      </c>
      <c r="C40499" t="s">
        <v>20</v>
      </c>
      <c r="D40499" t="s">
        <v>18</v>
      </c>
      <c r="E40499" t="b">
        <v>0</v>
      </c>
      <c r="F40499" t="b">
        <v>0</v>
      </c>
      <c r="G40499">
        <v>3</v>
      </c>
      <c r="H40499" t="b">
        <v>1</v>
      </c>
      <c r="I40499">
        <v>0</v>
      </c>
      <c r="K40499" s="2">
        <v>1</v>
      </c>
      <c r="M40499">
        <v>10</v>
      </c>
      <c r="N40499">
        <v>100</v>
      </c>
      <c r="O40499">
        <v>1</v>
      </c>
      <c r="P40499" s="5">
        <v>10.87</v>
      </c>
      <c r="Q40499" s="5">
        <v>3.51</v>
      </c>
      <c r="R40499" s="5" t="str" cm="1">
        <f t="array" ref="R40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99" s="5">
        <v>29</v>
      </c>
      <c r="T40499" s="5">
        <v>2</v>
      </c>
      <c r="U40499" s="5">
        <v>36</v>
      </c>
      <c r="V40499" s="5">
        <v>1</v>
      </c>
    </row>
    <row r="40500" spans="1:22" x14ac:dyDescent="0.2">
      <c r="A40500" t="s">
        <v>28</v>
      </c>
      <c r="B40500" s="1">
        <v>162</v>
      </c>
      <c r="C40500" t="s">
        <v>20</v>
      </c>
      <c r="D40500" t="s">
        <v>18</v>
      </c>
      <c r="E40500" t="b">
        <v>0</v>
      </c>
      <c r="F40500" t="b">
        <v>0</v>
      </c>
      <c r="G40500">
        <v>4</v>
      </c>
      <c r="H40500" t="b">
        <v>1</v>
      </c>
      <c r="I40500">
        <v>0</v>
      </c>
      <c r="K40500" s="2">
        <v>1</v>
      </c>
      <c r="M40500">
        <v>10</v>
      </c>
      <c r="N40500">
        <v>98</v>
      </c>
      <c r="O40500">
        <v>1</v>
      </c>
      <c r="P40500" s="5">
        <v>10.87</v>
      </c>
      <c r="Q40500" s="5">
        <v>3.52</v>
      </c>
      <c r="R40500" s="5" t="str" cm="1">
        <f t="array" ref="R40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00" s="5">
        <v>29</v>
      </c>
      <c r="T40500" s="5">
        <v>2</v>
      </c>
      <c r="U40500" s="5">
        <v>35</v>
      </c>
      <c r="V40500" s="5">
        <v>1</v>
      </c>
    </row>
    <row r="40501" spans="1:22" x14ac:dyDescent="0.2">
      <c r="A40501" t="s">
        <v>28</v>
      </c>
      <c r="B40501" s="1">
        <v>267</v>
      </c>
      <c r="C40501" t="s">
        <v>20</v>
      </c>
      <c r="D40501" t="s">
        <v>18</v>
      </c>
      <c r="E40501" t="b">
        <v>0</v>
      </c>
      <c r="F40501" t="b">
        <v>0</v>
      </c>
      <c r="G40501">
        <v>2</v>
      </c>
      <c r="H40501" t="b">
        <v>0</v>
      </c>
      <c r="I40501">
        <v>0</v>
      </c>
      <c r="K40501" s="2">
        <v>1</v>
      </c>
      <c r="M40501">
        <v>6</v>
      </c>
      <c r="N40501">
        <v>100</v>
      </c>
      <c r="O40501">
        <v>1</v>
      </c>
      <c r="P40501" s="5">
        <v>3.22</v>
      </c>
      <c r="Q40501" s="5">
        <v>0.64</v>
      </c>
      <c r="R40501" s="5" t="str" cm="1">
        <f t="array" ref="R40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01" s="5">
        <v>92</v>
      </c>
      <c r="T40501" s="5">
        <v>7</v>
      </c>
      <c r="U40501" s="5">
        <v>130</v>
      </c>
      <c r="V40501" s="5">
        <v>3</v>
      </c>
    </row>
    <row r="40502" spans="1:22" x14ac:dyDescent="0.2">
      <c r="A40502" t="s">
        <v>28</v>
      </c>
      <c r="B40502" s="1">
        <v>229</v>
      </c>
      <c r="C40502" t="s">
        <v>20</v>
      </c>
      <c r="D40502" t="s">
        <v>18</v>
      </c>
      <c r="E40502" t="b">
        <v>0</v>
      </c>
      <c r="F40502" t="b">
        <v>0</v>
      </c>
      <c r="G40502">
        <v>2</v>
      </c>
      <c r="H40502" t="b">
        <v>0</v>
      </c>
      <c r="I40502">
        <v>0</v>
      </c>
      <c r="K40502" s="2">
        <v>0</v>
      </c>
      <c r="M40502">
        <v>10</v>
      </c>
      <c r="N40502">
        <v>100</v>
      </c>
      <c r="O40502">
        <v>0</v>
      </c>
      <c r="P40502" s="5">
        <v>2.31</v>
      </c>
      <c r="Q40502" s="5">
        <v>0.16</v>
      </c>
      <c r="R40502" s="5" t="str" cm="1">
        <f t="array" ref="R40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02" s="5">
        <v>92</v>
      </c>
      <c r="T40502" s="5">
        <v>7</v>
      </c>
      <c r="U40502" s="5">
        <v>142</v>
      </c>
      <c r="V40502" s="5">
        <v>3</v>
      </c>
    </row>
    <row r="40503" spans="1:22" x14ac:dyDescent="0.2">
      <c r="A40503" t="s">
        <v>28</v>
      </c>
      <c r="B40503" s="1">
        <v>139</v>
      </c>
      <c r="C40503" t="s">
        <v>20</v>
      </c>
      <c r="D40503" t="s">
        <v>18</v>
      </c>
      <c r="E40503" t="b">
        <v>0</v>
      </c>
      <c r="F40503" t="b">
        <v>0</v>
      </c>
      <c r="G40503">
        <v>2</v>
      </c>
      <c r="H40503" t="b">
        <v>0</v>
      </c>
      <c r="I40503">
        <v>1</v>
      </c>
      <c r="K40503" s="2">
        <v>0</v>
      </c>
      <c r="M40503">
        <v>9</v>
      </c>
      <c r="N40503">
        <v>91</v>
      </c>
      <c r="O40503">
        <v>0</v>
      </c>
      <c r="P40503" s="5">
        <v>1.82</v>
      </c>
      <c r="Q40503" s="5">
        <v>1.01</v>
      </c>
      <c r="R40503" s="5" t="str" cm="1">
        <f t="array" ref="R40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03" s="5">
        <v>146</v>
      </c>
      <c r="T40503" s="5">
        <v>10</v>
      </c>
      <c r="U40503" s="5">
        <v>194</v>
      </c>
      <c r="V40503" s="5">
        <v>5</v>
      </c>
    </row>
    <row r="40504" spans="1:22" x14ac:dyDescent="0.2">
      <c r="A40504" t="s">
        <v>28</v>
      </c>
      <c r="B40504" s="1">
        <v>210</v>
      </c>
      <c r="C40504" t="s">
        <v>20</v>
      </c>
      <c r="D40504" t="s">
        <v>18</v>
      </c>
      <c r="E40504" t="b">
        <v>0</v>
      </c>
      <c r="F40504" t="b">
        <v>0</v>
      </c>
      <c r="G40504">
        <v>4</v>
      </c>
      <c r="H40504" t="b">
        <v>1</v>
      </c>
      <c r="I40504">
        <v>1</v>
      </c>
      <c r="K40504" s="2">
        <v>0</v>
      </c>
      <c r="M40504">
        <v>10</v>
      </c>
      <c r="N40504">
        <v>95</v>
      </c>
      <c r="O40504">
        <v>2</v>
      </c>
      <c r="P40504" s="5">
        <v>2.36</v>
      </c>
      <c r="Q40504" s="5">
        <v>0.38</v>
      </c>
      <c r="R40504" s="5" t="str" cm="1">
        <f t="array" ref="R40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04" s="5">
        <v>105</v>
      </c>
      <c r="T40504" s="5">
        <v>8</v>
      </c>
      <c r="U40504" s="5">
        <v>144</v>
      </c>
      <c r="V40504" s="5">
        <v>3</v>
      </c>
    </row>
    <row r="40505" spans="1:22" x14ac:dyDescent="0.2">
      <c r="A40505" t="s">
        <v>28</v>
      </c>
      <c r="B40505" s="1">
        <v>183</v>
      </c>
      <c r="C40505" t="s">
        <v>20</v>
      </c>
      <c r="D40505" t="s">
        <v>17</v>
      </c>
      <c r="E40505" t="b">
        <v>0</v>
      </c>
      <c r="F40505" t="b">
        <v>1</v>
      </c>
      <c r="G40505">
        <v>2</v>
      </c>
      <c r="H40505" t="b">
        <v>0</v>
      </c>
      <c r="I40505">
        <v>0</v>
      </c>
      <c r="K40505" s="2">
        <v>0</v>
      </c>
      <c r="M40505">
        <v>10</v>
      </c>
      <c r="N40505">
        <v>93</v>
      </c>
      <c r="O40505">
        <v>1</v>
      </c>
      <c r="P40505" s="5">
        <v>0.53</v>
      </c>
      <c r="Q40505" s="5">
        <v>0.27</v>
      </c>
      <c r="R40505" s="5" t="str" cm="1">
        <f t="array" ref="R40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05" s="5">
        <v>336</v>
      </c>
      <c r="T40505" s="5">
        <v>24</v>
      </c>
      <c r="U40505" s="5">
        <v>459</v>
      </c>
      <c r="V40505" s="5">
        <v>11</v>
      </c>
    </row>
    <row r="40506" spans="1:22" x14ac:dyDescent="0.2">
      <c r="A40506" t="s">
        <v>28</v>
      </c>
      <c r="B40506" s="1">
        <v>208</v>
      </c>
      <c r="C40506" t="s">
        <v>20</v>
      </c>
      <c r="D40506" t="s">
        <v>18</v>
      </c>
      <c r="E40506" t="b">
        <v>0</v>
      </c>
      <c r="F40506" t="b">
        <v>0</v>
      </c>
      <c r="G40506">
        <v>3</v>
      </c>
      <c r="H40506" t="b">
        <v>0</v>
      </c>
      <c r="I40506">
        <v>0</v>
      </c>
      <c r="K40506" s="2">
        <v>1</v>
      </c>
      <c r="M40506">
        <v>10</v>
      </c>
      <c r="N40506">
        <v>90</v>
      </c>
      <c r="O40506">
        <v>0</v>
      </c>
      <c r="P40506" s="5">
        <v>2.83</v>
      </c>
      <c r="Q40506" s="5">
        <v>0.31</v>
      </c>
      <c r="R40506" s="5" t="str" cm="1">
        <f t="array" ref="R40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06" s="5">
        <v>81</v>
      </c>
      <c r="T40506" s="5">
        <v>6</v>
      </c>
      <c r="U40506" s="5">
        <v>126</v>
      </c>
      <c r="V40506" s="5">
        <v>3</v>
      </c>
    </row>
    <row r="40507" spans="1:22" x14ac:dyDescent="0.2">
      <c r="A40507" t="s">
        <v>28</v>
      </c>
      <c r="B40507" s="1">
        <v>232</v>
      </c>
      <c r="C40507" t="s">
        <v>20</v>
      </c>
      <c r="D40507" t="s">
        <v>18</v>
      </c>
      <c r="E40507" t="b">
        <v>0</v>
      </c>
      <c r="F40507" t="b">
        <v>0</v>
      </c>
      <c r="G40507">
        <v>3</v>
      </c>
      <c r="H40507" t="b">
        <v>0</v>
      </c>
      <c r="I40507">
        <v>0</v>
      </c>
      <c r="K40507" s="2">
        <v>0</v>
      </c>
      <c r="M40507">
        <v>10</v>
      </c>
      <c r="N40507">
        <v>94</v>
      </c>
      <c r="O40507">
        <v>1</v>
      </c>
      <c r="P40507" s="5">
        <v>1.79</v>
      </c>
      <c r="Q40507" s="5">
        <v>0.46</v>
      </c>
      <c r="R40507" s="5" t="str" cm="1">
        <f t="array" ref="R40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07" s="5">
        <v>109</v>
      </c>
      <c r="T40507" s="5">
        <v>8</v>
      </c>
      <c r="U40507" s="5">
        <v>169</v>
      </c>
      <c r="V40507" s="5">
        <v>4</v>
      </c>
    </row>
    <row r="40508" spans="1:22" x14ac:dyDescent="0.2">
      <c r="A40508" t="s">
        <v>28</v>
      </c>
      <c r="B40508" s="1">
        <v>215</v>
      </c>
      <c r="C40508" t="s">
        <v>20</v>
      </c>
      <c r="D40508" t="s">
        <v>18</v>
      </c>
      <c r="E40508" t="b">
        <v>0</v>
      </c>
      <c r="F40508" t="b">
        <v>0</v>
      </c>
      <c r="G40508">
        <v>2</v>
      </c>
      <c r="H40508" t="b">
        <v>0</v>
      </c>
      <c r="I40508">
        <v>1</v>
      </c>
      <c r="K40508" s="2">
        <v>0</v>
      </c>
      <c r="M40508">
        <v>10</v>
      </c>
      <c r="N40508">
        <v>97</v>
      </c>
      <c r="O40508">
        <v>1</v>
      </c>
      <c r="P40508" s="5">
        <v>1.88</v>
      </c>
      <c r="Q40508" s="5">
        <v>0.47</v>
      </c>
      <c r="R40508" s="5" t="str" cm="1">
        <f t="array" ref="R40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08" s="5">
        <v>108</v>
      </c>
      <c r="T40508" s="5">
        <v>8</v>
      </c>
      <c r="U40508" s="5">
        <v>163</v>
      </c>
      <c r="V40508" s="5">
        <v>4</v>
      </c>
    </row>
    <row r="40509" spans="1:22" x14ac:dyDescent="0.2">
      <c r="A40509" t="s">
        <v>28</v>
      </c>
      <c r="B40509" s="1">
        <v>168</v>
      </c>
      <c r="C40509" t="s">
        <v>20</v>
      </c>
      <c r="D40509" t="s">
        <v>17</v>
      </c>
      <c r="E40509" t="b">
        <v>0</v>
      </c>
      <c r="F40509" t="b">
        <v>1</v>
      </c>
      <c r="G40509">
        <v>4</v>
      </c>
      <c r="H40509" t="b">
        <v>0</v>
      </c>
      <c r="I40509">
        <v>0</v>
      </c>
      <c r="K40509" s="2">
        <v>0</v>
      </c>
      <c r="M40509">
        <v>10</v>
      </c>
      <c r="N40509">
        <v>98</v>
      </c>
      <c r="O40509">
        <v>1</v>
      </c>
      <c r="P40509" s="5">
        <v>2.76</v>
      </c>
      <c r="Q40509" s="5">
        <v>0.24</v>
      </c>
      <c r="R40509" s="5" t="str" cm="1">
        <f t="array" ref="R40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09" s="5">
        <v>88</v>
      </c>
      <c r="T40509" s="5">
        <v>6</v>
      </c>
      <c r="U40509" s="5">
        <v>122</v>
      </c>
      <c r="V40509" s="5">
        <v>3</v>
      </c>
    </row>
    <row r="40510" spans="1:22" x14ac:dyDescent="0.2">
      <c r="A40510" t="s">
        <v>28</v>
      </c>
      <c r="B40510" s="1">
        <v>262</v>
      </c>
      <c r="C40510" t="s">
        <v>20</v>
      </c>
      <c r="D40510" t="s">
        <v>18</v>
      </c>
      <c r="E40510" t="b">
        <v>0</v>
      </c>
      <c r="F40510" t="b">
        <v>0</v>
      </c>
      <c r="G40510">
        <v>4</v>
      </c>
      <c r="H40510" t="b">
        <v>0</v>
      </c>
      <c r="I40510">
        <v>0</v>
      </c>
      <c r="K40510" s="2">
        <v>1</v>
      </c>
      <c r="M40510">
        <v>10</v>
      </c>
      <c r="N40510">
        <v>100</v>
      </c>
      <c r="O40510">
        <v>1</v>
      </c>
      <c r="P40510" s="5">
        <v>2.14</v>
      </c>
      <c r="Q40510" s="5">
        <v>0.95</v>
      </c>
      <c r="R40510" s="5" t="str" cm="1">
        <f t="array" ref="R40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10" s="5">
        <v>122</v>
      </c>
      <c r="T40510" s="5">
        <v>9</v>
      </c>
      <c r="U40510" s="5">
        <v>160</v>
      </c>
      <c r="V40510" s="5">
        <v>4</v>
      </c>
    </row>
    <row r="40511" spans="1:22" x14ac:dyDescent="0.2">
      <c r="A40511" t="s">
        <v>28</v>
      </c>
      <c r="B40511" s="1">
        <v>278</v>
      </c>
      <c r="C40511" t="s">
        <v>20</v>
      </c>
      <c r="D40511" t="s">
        <v>18</v>
      </c>
      <c r="E40511" t="b">
        <v>0</v>
      </c>
      <c r="F40511" t="b">
        <v>0</v>
      </c>
      <c r="G40511">
        <v>2</v>
      </c>
      <c r="H40511" t="b">
        <v>0</v>
      </c>
      <c r="I40511">
        <v>0</v>
      </c>
      <c r="K40511" s="2">
        <v>0</v>
      </c>
      <c r="M40511">
        <v>8</v>
      </c>
      <c r="N40511">
        <v>100</v>
      </c>
      <c r="O40511">
        <v>1</v>
      </c>
      <c r="P40511" s="5">
        <v>1.86</v>
      </c>
      <c r="Q40511" s="5">
        <v>0.52</v>
      </c>
      <c r="R40511" s="5" t="str" cm="1">
        <f t="array" ref="R40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11" s="5">
        <v>108</v>
      </c>
      <c r="T40511" s="5">
        <v>8</v>
      </c>
      <c r="U40511" s="5">
        <v>164</v>
      </c>
      <c r="V40511" s="5">
        <v>4</v>
      </c>
    </row>
    <row r="40512" spans="1:22" x14ac:dyDescent="0.2">
      <c r="A40512" t="s">
        <v>28</v>
      </c>
      <c r="B40512" s="1">
        <v>297</v>
      </c>
      <c r="C40512" t="s">
        <v>20</v>
      </c>
      <c r="D40512" t="s">
        <v>18</v>
      </c>
      <c r="E40512" t="b">
        <v>0</v>
      </c>
      <c r="F40512" t="b">
        <v>0</v>
      </c>
      <c r="G40512">
        <v>3</v>
      </c>
      <c r="H40512" t="b">
        <v>0</v>
      </c>
      <c r="I40512">
        <v>0</v>
      </c>
      <c r="K40512" s="2">
        <v>0</v>
      </c>
      <c r="M40512">
        <v>9</v>
      </c>
      <c r="N40512">
        <v>88</v>
      </c>
      <c r="O40512">
        <v>1</v>
      </c>
      <c r="P40512" s="5">
        <v>1.3</v>
      </c>
      <c r="Q40512" s="5">
        <v>0.34</v>
      </c>
      <c r="R40512" s="5" t="str" cm="1">
        <f t="array" ref="R40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12" s="5">
        <v>137</v>
      </c>
      <c r="T40512" s="5">
        <v>10</v>
      </c>
      <c r="U40512" s="5">
        <v>220</v>
      </c>
      <c r="V40512" s="5">
        <v>5</v>
      </c>
    </row>
    <row r="40513" spans="1:22" x14ac:dyDescent="0.2">
      <c r="A40513" t="s">
        <v>28</v>
      </c>
      <c r="B40513" s="1">
        <v>145</v>
      </c>
      <c r="C40513" t="s">
        <v>20</v>
      </c>
      <c r="D40513" t="s">
        <v>18</v>
      </c>
      <c r="E40513" t="b">
        <v>0</v>
      </c>
      <c r="F40513" t="b">
        <v>0</v>
      </c>
      <c r="G40513">
        <v>2</v>
      </c>
      <c r="H40513" t="b">
        <v>0</v>
      </c>
      <c r="I40513">
        <v>0</v>
      </c>
      <c r="K40513" s="2">
        <v>0</v>
      </c>
      <c r="M40513">
        <v>10</v>
      </c>
      <c r="N40513">
        <v>97</v>
      </c>
      <c r="O40513">
        <v>1</v>
      </c>
      <c r="P40513" s="5">
        <v>2.81</v>
      </c>
      <c r="Q40513" s="5">
        <v>0.28999999999999998</v>
      </c>
      <c r="R40513" s="5" t="str" cm="1">
        <f t="array" ref="R40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13" s="5">
        <v>102</v>
      </c>
      <c r="T40513" s="5">
        <v>7</v>
      </c>
      <c r="U40513" s="5">
        <v>152</v>
      </c>
      <c r="V40513" s="5">
        <v>4</v>
      </c>
    </row>
    <row r="40514" spans="1:22" x14ac:dyDescent="0.2">
      <c r="A40514" t="s">
        <v>28</v>
      </c>
      <c r="B40514" s="1">
        <v>461</v>
      </c>
      <c r="C40514" t="s">
        <v>20</v>
      </c>
      <c r="D40514" t="s">
        <v>18</v>
      </c>
      <c r="E40514" t="b">
        <v>0</v>
      </c>
      <c r="F40514" t="b">
        <v>0</v>
      </c>
      <c r="G40514">
        <v>6</v>
      </c>
      <c r="H40514" t="b">
        <v>0</v>
      </c>
      <c r="I40514">
        <v>0</v>
      </c>
      <c r="K40514" s="2">
        <v>0</v>
      </c>
      <c r="M40514">
        <v>10</v>
      </c>
      <c r="N40514">
        <v>90</v>
      </c>
      <c r="O40514">
        <v>2</v>
      </c>
      <c r="P40514" s="5">
        <v>8.5399999999999991</v>
      </c>
      <c r="Q40514" s="5">
        <v>0.16</v>
      </c>
      <c r="R40514" s="5" t="str" cm="1">
        <f t="array" ref="R40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14" s="5">
        <v>29</v>
      </c>
      <c r="T40514" s="5">
        <v>2</v>
      </c>
      <c r="U40514" s="5">
        <v>49</v>
      </c>
      <c r="V40514" s="5">
        <v>1</v>
      </c>
    </row>
    <row r="40515" spans="1:22" x14ac:dyDescent="0.2">
      <c r="A40515" t="s">
        <v>28</v>
      </c>
      <c r="B40515" s="1">
        <v>166</v>
      </c>
      <c r="C40515" t="s">
        <v>20</v>
      </c>
      <c r="D40515" t="s">
        <v>18</v>
      </c>
      <c r="E40515" t="b">
        <v>0</v>
      </c>
      <c r="F40515" t="b">
        <v>0</v>
      </c>
      <c r="G40515">
        <v>4</v>
      </c>
      <c r="H40515" t="b">
        <v>1</v>
      </c>
      <c r="I40515">
        <v>1</v>
      </c>
      <c r="K40515" s="2">
        <v>0</v>
      </c>
      <c r="M40515">
        <v>10</v>
      </c>
      <c r="N40515">
        <v>100</v>
      </c>
      <c r="O40515">
        <v>1</v>
      </c>
      <c r="P40515" s="5">
        <v>2.83</v>
      </c>
      <c r="Q40515" s="5">
        <v>0.19</v>
      </c>
      <c r="R40515" s="5" t="str" cm="1">
        <f t="array" ref="R40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15" s="5">
        <v>105</v>
      </c>
      <c r="T40515" s="5">
        <v>8</v>
      </c>
      <c r="U40515" s="5">
        <v>155</v>
      </c>
      <c r="V40515" s="5">
        <v>4</v>
      </c>
    </row>
    <row r="40516" spans="1:22" x14ac:dyDescent="0.2">
      <c r="A40516" t="s">
        <v>28</v>
      </c>
      <c r="B40516" s="1">
        <v>197</v>
      </c>
      <c r="C40516" t="s">
        <v>20</v>
      </c>
      <c r="D40516" t="s">
        <v>17</v>
      </c>
      <c r="E40516" t="b">
        <v>0</v>
      </c>
      <c r="F40516" t="b">
        <v>1</v>
      </c>
      <c r="G40516">
        <v>2</v>
      </c>
      <c r="H40516" t="b">
        <v>0</v>
      </c>
      <c r="I40516">
        <v>0</v>
      </c>
      <c r="K40516" s="2">
        <v>0</v>
      </c>
      <c r="M40516">
        <v>10</v>
      </c>
      <c r="N40516">
        <v>100</v>
      </c>
      <c r="O40516">
        <v>1</v>
      </c>
      <c r="P40516" s="5">
        <v>2.73</v>
      </c>
      <c r="Q40516" s="5">
        <v>0.71</v>
      </c>
      <c r="R40516" s="5" t="str" cm="1">
        <f t="array" ref="R40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16" s="5">
        <v>91</v>
      </c>
      <c r="T40516" s="5">
        <v>6</v>
      </c>
      <c r="U40516" s="5">
        <v>124</v>
      </c>
      <c r="V40516" s="5">
        <v>3</v>
      </c>
    </row>
    <row r="40517" spans="1:22" x14ac:dyDescent="0.2">
      <c r="A40517" t="s">
        <v>28</v>
      </c>
      <c r="B40517" s="1">
        <v>186</v>
      </c>
      <c r="C40517" t="s">
        <v>20</v>
      </c>
      <c r="D40517" t="s">
        <v>18</v>
      </c>
      <c r="E40517" t="b">
        <v>0</v>
      </c>
      <c r="F40517" t="b">
        <v>0</v>
      </c>
      <c r="G40517">
        <v>3</v>
      </c>
      <c r="H40517" t="b">
        <v>0</v>
      </c>
      <c r="I40517">
        <v>1</v>
      </c>
      <c r="K40517" s="2">
        <v>0</v>
      </c>
      <c r="M40517">
        <v>6</v>
      </c>
      <c r="N40517">
        <v>80</v>
      </c>
      <c r="O40517">
        <v>1</v>
      </c>
      <c r="P40517" s="5">
        <v>1.96</v>
      </c>
      <c r="Q40517" s="5">
        <v>0.97</v>
      </c>
      <c r="R40517" s="5" t="str" cm="1">
        <f t="array" ref="R40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17" s="5">
        <v>131</v>
      </c>
      <c r="T40517" s="5">
        <v>9</v>
      </c>
      <c r="U40517" s="5">
        <v>175</v>
      </c>
      <c r="V40517" s="5">
        <v>4</v>
      </c>
    </row>
    <row r="40518" spans="1:22" x14ac:dyDescent="0.2">
      <c r="A40518" t="s">
        <v>28</v>
      </c>
      <c r="B40518" s="1">
        <v>150</v>
      </c>
      <c r="C40518" t="s">
        <v>20</v>
      </c>
      <c r="D40518" t="s">
        <v>18</v>
      </c>
      <c r="E40518" t="b">
        <v>0</v>
      </c>
      <c r="F40518" t="b">
        <v>0</v>
      </c>
      <c r="G40518">
        <v>3</v>
      </c>
      <c r="H40518" t="b">
        <v>0</v>
      </c>
      <c r="I40518">
        <v>0</v>
      </c>
      <c r="K40518" s="2">
        <v>0</v>
      </c>
      <c r="M40518">
        <v>10</v>
      </c>
      <c r="N40518">
        <v>93</v>
      </c>
      <c r="O40518">
        <v>1</v>
      </c>
      <c r="P40518" s="5">
        <v>2.0499999999999998</v>
      </c>
      <c r="Q40518" s="5">
        <v>0.27</v>
      </c>
      <c r="R40518" s="5" t="str" cm="1">
        <f t="array" ref="R40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18" s="5">
        <v>143</v>
      </c>
      <c r="T40518" s="5">
        <v>10</v>
      </c>
      <c r="U40518" s="5">
        <v>174</v>
      </c>
      <c r="V40518" s="5">
        <v>4</v>
      </c>
    </row>
    <row r="40519" spans="1:22" x14ac:dyDescent="0.2">
      <c r="A40519" t="s">
        <v>28</v>
      </c>
      <c r="B40519" s="1">
        <v>165</v>
      </c>
      <c r="C40519" t="s">
        <v>20</v>
      </c>
      <c r="D40519" t="s">
        <v>18</v>
      </c>
      <c r="E40519" t="b">
        <v>0</v>
      </c>
      <c r="F40519" t="b">
        <v>0</v>
      </c>
      <c r="G40519">
        <v>4</v>
      </c>
      <c r="H40519" t="b">
        <v>0</v>
      </c>
      <c r="I40519">
        <v>0</v>
      </c>
      <c r="K40519" s="2">
        <v>0</v>
      </c>
      <c r="M40519">
        <v>9</v>
      </c>
      <c r="N40519">
        <v>87</v>
      </c>
      <c r="O40519">
        <v>1</v>
      </c>
      <c r="P40519" s="5">
        <v>2.44</v>
      </c>
      <c r="Q40519" s="5">
        <v>0.16</v>
      </c>
      <c r="R40519" s="5" t="str" cm="1">
        <f t="array" ref="R40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19" s="5">
        <v>93</v>
      </c>
      <c r="T40519" s="5">
        <v>7</v>
      </c>
      <c r="U40519" s="5">
        <v>134</v>
      </c>
      <c r="V40519" s="5">
        <v>3</v>
      </c>
    </row>
    <row r="40520" spans="1:22" x14ac:dyDescent="0.2">
      <c r="A40520" t="s">
        <v>28</v>
      </c>
      <c r="B40520" s="1">
        <v>213</v>
      </c>
      <c r="C40520" t="s">
        <v>20</v>
      </c>
      <c r="D40520" t="s">
        <v>18</v>
      </c>
      <c r="E40520" t="b">
        <v>0</v>
      </c>
      <c r="F40520" t="b">
        <v>0</v>
      </c>
      <c r="G40520">
        <v>4</v>
      </c>
      <c r="H40520" t="b">
        <v>0</v>
      </c>
      <c r="I40520">
        <v>0</v>
      </c>
      <c r="K40520" s="2">
        <v>0</v>
      </c>
      <c r="M40520">
        <v>10</v>
      </c>
      <c r="N40520">
        <v>100</v>
      </c>
      <c r="O40520">
        <v>1</v>
      </c>
      <c r="P40520" s="5">
        <v>3.35</v>
      </c>
      <c r="Q40520" s="5">
        <v>0.76</v>
      </c>
      <c r="R40520" s="5" t="str" cm="1">
        <f t="array" ref="R40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20" s="5">
        <v>84</v>
      </c>
      <c r="T40520" s="5">
        <v>6</v>
      </c>
      <c r="U40520" s="5">
        <v>109</v>
      </c>
      <c r="V40520" s="5">
        <v>3</v>
      </c>
    </row>
    <row r="40521" spans="1:22" x14ac:dyDescent="0.2">
      <c r="A40521" t="s">
        <v>28</v>
      </c>
      <c r="B40521" s="1">
        <v>133</v>
      </c>
      <c r="C40521" t="s">
        <v>20</v>
      </c>
      <c r="D40521" t="s">
        <v>17</v>
      </c>
      <c r="E40521" t="b">
        <v>0</v>
      </c>
      <c r="F40521" t="b">
        <v>1</v>
      </c>
      <c r="G40521">
        <v>3</v>
      </c>
      <c r="H40521" t="b">
        <v>0</v>
      </c>
      <c r="I40521">
        <v>1</v>
      </c>
      <c r="K40521" s="2">
        <v>0</v>
      </c>
      <c r="M40521">
        <v>10</v>
      </c>
      <c r="N40521">
        <v>80</v>
      </c>
      <c r="O40521">
        <v>1</v>
      </c>
      <c r="P40521" s="5">
        <v>3.58</v>
      </c>
      <c r="Q40521" s="5">
        <v>0.92</v>
      </c>
      <c r="R40521" s="5" t="str" cm="1">
        <f t="array" ref="R40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21" s="5">
        <v>78</v>
      </c>
      <c r="T40521" s="5">
        <v>6</v>
      </c>
      <c r="U40521" s="5">
        <v>100</v>
      </c>
      <c r="V40521" s="5">
        <v>2</v>
      </c>
    </row>
    <row r="40522" spans="1:22" x14ac:dyDescent="0.2">
      <c r="A40522" t="s">
        <v>28</v>
      </c>
      <c r="B40522" s="1">
        <v>227</v>
      </c>
      <c r="C40522" t="s">
        <v>20</v>
      </c>
      <c r="D40522" t="s">
        <v>18</v>
      </c>
      <c r="E40522" t="b">
        <v>0</v>
      </c>
      <c r="F40522" t="b">
        <v>0</v>
      </c>
      <c r="G40522">
        <v>5</v>
      </c>
      <c r="H40522" t="b">
        <v>1</v>
      </c>
      <c r="I40522">
        <v>0</v>
      </c>
      <c r="K40522" s="2">
        <v>1</v>
      </c>
      <c r="M40522">
        <v>8</v>
      </c>
      <c r="N40522">
        <v>80</v>
      </c>
      <c r="O40522">
        <v>2</v>
      </c>
      <c r="P40522" s="5">
        <v>3.09</v>
      </c>
      <c r="Q40522" s="5">
        <v>0.12</v>
      </c>
      <c r="R40522" s="5" t="str" cm="1">
        <f t="array" ref="R40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22" s="5">
        <v>77</v>
      </c>
      <c r="T40522" s="5">
        <v>6</v>
      </c>
      <c r="U40522" s="5">
        <v>109</v>
      </c>
      <c r="V40522" s="5">
        <v>3</v>
      </c>
    </row>
    <row r="40523" spans="1:22" x14ac:dyDescent="0.2">
      <c r="A40523" t="s">
        <v>28</v>
      </c>
      <c r="B40523" s="1">
        <v>273</v>
      </c>
      <c r="C40523" t="s">
        <v>20</v>
      </c>
      <c r="D40523" t="s">
        <v>18</v>
      </c>
      <c r="E40523" t="b">
        <v>0</v>
      </c>
      <c r="F40523" t="b">
        <v>0</v>
      </c>
      <c r="G40523">
        <v>3</v>
      </c>
      <c r="H40523" t="b">
        <v>1</v>
      </c>
      <c r="I40523">
        <v>0</v>
      </c>
      <c r="K40523" s="2">
        <v>1</v>
      </c>
      <c r="M40523">
        <v>10</v>
      </c>
      <c r="N40523">
        <v>100</v>
      </c>
      <c r="O40523">
        <v>1</v>
      </c>
      <c r="P40523" s="5">
        <v>5.68</v>
      </c>
      <c r="Q40523" s="5">
        <v>0.62</v>
      </c>
      <c r="R40523" s="5" t="str" cm="1">
        <f t="array" ref="R40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23" s="5">
        <v>43</v>
      </c>
      <c r="T40523" s="5">
        <v>3</v>
      </c>
      <c r="U40523" s="5">
        <v>63</v>
      </c>
      <c r="V40523" s="5">
        <v>2</v>
      </c>
    </row>
    <row r="40524" spans="1:22" x14ac:dyDescent="0.2">
      <c r="A40524" t="s">
        <v>28</v>
      </c>
      <c r="B40524" s="1">
        <v>151</v>
      </c>
      <c r="C40524" t="s">
        <v>20</v>
      </c>
      <c r="D40524" t="s">
        <v>18</v>
      </c>
      <c r="E40524" t="b">
        <v>0</v>
      </c>
      <c r="F40524" t="b">
        <v>0</v>
      </c>
      <c r="G40524">
        <v>2</v>
      </c>
      <c r="H40524" t="b">
        <v>0</v>
      </c>
      <c r="I40524">
        <v>0</v>
      </c>
      <c r="K40524" s="2">
        <v>0</v>
      </c>
      <c r="M40524">
        <v>8</v>
      </c>
      <c r="N40524">
        <v>100</v>
      </c>
      <c r="O40524">
        <v>1</v>
      </c>
      <c r="P40524" s="5">
        <v>2.21</v>
      </c>
      <c r="Q40524" s="5">
        <v>0.6</v>
      </c>
      <c r="R40524" s="5" t="str" cm="1">
        <f t="array" ref="R40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24" s="5">
        <v>134</v>
      </c>
      <c r="T40524" s="5">
        <v>10</v>
      </c>
      <c r="U40524" s="5">
        <v>219</v>
      </c>
      <c r="V40524" s="5">
        <v>5</v>
      </c>
    </row>
    <row r="40525" spans="1:22" x14ac:dyDescent="0.2">
      <c r="A40525" t="s">
        <v>28</v>
      </c>
      <c r="B40525" s="1">
        <v>246</v>
      </c>
      <c r="C40525" t="s">
        <v>20</v>
      </c>
      <c r="D40525" t="s">
        <v>18</v>
      </c>
      <c r="E40525" t="b">
        <v>0</v>
      </c>
      <c r="F40525" t="b">
        <v>0</v>
      </c>
      <c r="G40525">
        <v>3</v>
      </c>
      <c r="H40525" t="b">
        <v>0</v>
      </c>
      <c r="I40525">
        <v>0</v>
      </c>
      <c r="K40525" s="2">
        <v>0</v>
      </c>
      <c r="M40525">
        <v>10</v>
      </c>
      <c r="N40525">
        <v>100</v>
      </c>
      <c r="O40525">
        <v>1</v>
      </c>
      <c r="P40525" s="5">
        <v>0.32</v>
      </c>
      <c r="Q40525" s="5">
        <v>0.21</v>
      </c>
      <c r="R40525" s="5" t="str" cm="1">
        <f t="array" ref="R40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25" s="5">
        <v>639</v>
      </c>
      <c r="T40525" s="5">
        <v>46</v>
      </c>
      <c r="U40525" s="5">
        <v>574</v>
      </c>
      <c r="V40525" s="5">
        <v>14</v>
      </c>
    </row>
    <row r="40526" spans="1:22" x14ac:dyDescent="0.2">
      <c r="A40526" t="s">
        <v>28</v>
      </c>
      <c r="B40526" s="1">
        <v>197</v>
      </c>
      <c r="C40526" t="s">
        <v>20</v>
      </c>
      <c r="D40526" t="s">
        <v>18</v>
      </c>
      <c r="E40526" t="b">
        <v>0</v>
      </c>
      <c r="F40526" t="b">
        <v>0</v>
      </c>
      <c r="G40526">
        <v>3</v>
      </c>
      <c r="H40526" t="b">
        <v>0</v>
      </c>
      <c r="I40526">
        <v>0</v>
      </c>
      <c r="K40526" s="2">
        <v>0</v>
      </c>
      <c r="M40526">
        <v>10</v>
      </c>
      <c r="N40526">
        <v>97</v>
      </c>
      <c r="O40526">
        <v>1</v>
      </c>
      <c r="P40526" s="5">
        <v>1.87</v>
      </c>
      <c r="Q40526" s="5">
        <v>0.28000000000000003</v>
      </c>
      <c r="R40526" s="5" t="str" cm="1">
        <f t="array" ref="R40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26" s="5">
        <v>110</v>
      </c>
      <c r="T40526" s="5">
        <v>8</v>
      </c>
      <c r="U40526" s="5">
        <v>170</v>
      </c>
      <c r="V40526" s="5">
        <v>4</v>
      </c>
    </row>
    <row r="40527" spans="1:22" x14ac:dyDescent="0.2">
      <c r="A40527" t="s">
        <v>28</v>
      </c>
      <c r="B40527" s="1">
        <v>161</v>
      </c>
      <c r="C40527" t="s">
        <v>20</v>
      </c>
      <c r="D40527" t="s">
        <v>18</v>
      </c>
      <c r="E40527" t="b">
        <v>0</v>
      </c>
      <c r="F40527" t="b">
        <v>0</v>
      </c>
      <c r="G40527">
        <v>4</v>
      </c>
      <c r="H40527" t="b">
        <v>0</v>
      </c>
      <c r="I40527">
        <v>0</v>
      </c>
      <c r="K40527" s="2">
        <v>0</v>
      </c>
      <c r="M40527">
        <v>10</v>
      </c>
      <c r="N40527">
        <v>100</v>
      </c>
      <c r="O40527">
        <v>1</v>
      </c>
      <c r="P40527" s="5">
        <v>1.99</v>
      </c>
      <c r="Q40527" s="5">
        <v>1.1299999999999999</v>
      </c>
      <c r="R40527" s="5" t="str" cm="1">
        <f t="array" ref="R40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27" s="5">
        <v>141</v>
      </c>
      <c r="T40527" s="5">
        <v>10</v>
      </c>
      <c r="U40527" s="5">
        <v>177</v>
      </c>
      <c r="V40527" s="5">
        <v>4</v>
      </c>
    </row>
    <row r="40528" spans="1:22" x14ac:dyDescent="0.2">
      <c r="A40528" t="s">
        <v>28</v>
      </c>
      <c r="B40528" s="1">
        <v>175</v>
      </c>
      <c r="C40528" t="s">
        <v>20</v>
      </c>
      <c r="D40528" t="s">
        <v>18</v>
      </c>
      <c r="E40528" t="b">
        <v>0</v>
      </c>
      <c r="F40528" t="b">
        <v>0</v>
      </c>
      <c r="G40528">
        <v>3</v>
      </c>
      <c r="H40528" t="b">
        <v>0</v>
      </c>
      <c r="I40528">
        <v>0</v>
      </c>
      <c r="K40528" s="2">
        <v>0</v>
      </c>
      <c r="M40528">
        <v>10</v>
      </c>
      <c r="N40528">
        <v>100</v>
      </c>
      <c r="O40528">
        <v>0</v>
      </c>
      <c r="P40528" s="5">
        <v>1.29</v>
      </c>
      <c r="Q40528" s="5">
        <v>0.1</v>
      </c>
      <c r="R40528" s="5" t="str" cm="1">
        <f t="array" ref="R40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28" s="5">
        <v>141</v>
      </c>
      <c r="T40528" s="5">
        <v>10</v>
      </c>
      <c r="U40528" s="5">
        <v>238</v>
      </c>
      <c r="V40528" s="5">
        <v>6</v>
      </c>
    </row>
    <row r="40529" spans="1:22" x14ac:dyDescent="0.2">
      <c r="A40529" t="s">
        <v>28</v>
      </c>
      <c r="B40529" s="1">
        <v>90</v>
      </c>
      <c r="C40529" t="s">
        <v>20</v>
      </c>
      <c r="D40529" t="s">
        <v>17</v>
      </c>
      <c r="E40529" t="b">
        <v>0</v>
      </c>
      <c r="F40529" t="b">
        <v>1</v>
      </c>
      <c r="G40529">
        <v>2</v>
      </c>
      <c r="H40529" t="b">
        <v>0</v>
      </c>
      <c r="I40529">
        <v>1</v>
      </c>
      <c r="K40529" s="2">
        <v>0</v>
      </c>
      <c r="M40529">
        <v>9</v>
      </c>
      <c r="N40529">
        <v>93</v>
      </c>
      <c r="O40529">
        <v>1</v>
      </c>
      <c r="P40529" s="5">
        <v>11.09</v>
      </c>
      <c r="Q40529" s="5">
        <v>2.8</v>
      </c>
      <c r="R40529" s="5" t="str" cm="1">
        <f t="array" ref="R40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29" s="5">
        <v>23</v>
      </c>
      <c r="T40529" s="5">
        <v>2</v>
      </c>
      <c r="U40529" s="5">
        <v>32</v>
      </c>
      <c r="V40529" s="5">
        <v>1</v>
      </c>
    </row>
    <row r="40530" spans="1:22" x14ac:dyDescent="0.2">
      <c r="A40530" t="s">
        <v>28</v>
      </c>
      <c r="B40530" s="1">
        <v>151</v>
      </c>
      <c r="C40530" t="s">
        <v>20</v>
      </c>
      <c r="D40530" t="s">
        <v>18</v>
      </c>
      <c r="E40530" t="b">
        <v>0</v>
      </c>
      <c r="F40530" t="b">
        <v>0</v>
      </c>
      <c r="G40530">
        <v>3</v>
      </c>
      <c r="H40530" t="b">
        <v>0</v>
      </c>
      <c r="I40530">
        <v>1</v>
      </c>
      <c r="K40530" s="2">
        <v>0</v>
      </c>
      <c r="M40530">
        <v>6</v>
      </c>
      <c r="N40530">
        <v>100</v>
      </c>
      <c r="O40530">
        <v>0</v>
      </c>
      <c r="P40530" s="5">
        <v>3.7</v>
      </c>
      <c r="Q40530" s="5">
        <v>1.2</v>
      </c>
      <c r="R40530" s="5" t="str" cm="1">
        <f t="array" ref="R40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30" s="5">
        <v>77</v>
      </c>
      <c r="T40530" s="5">
        <v>6</v>
      </c>
      <c r="U40530" s="5">
        <v>108</v>
      </c>
      <c r="V40530" s="5">
        <v>3</v>
      </c>
    </row>
    <row r="40531" spans="1:22" x14ac:dyDescent="0.2">
      <c r="A40531" t="s">
        <v>28</v>
      </c>
      <c r="B40531" s="1">
        <v>310</v>
      </c>
      <c r="C40531" t="s">
        <v>20</v>
      </c>
      <c r="D40531" t="s">
        <v>18</v>
      </c>
      <c r="E40531" t="b">
        <v>0</v>
      </c>
      <c r="F40531" t="b">
        <v>0</v>
      </c>
      <c r="G40531">
        <v>4</v>
      </c>
      <c r="H40531" t="b">
        <v>1</v>
      </c>
      <c r="I40531">
        <v>0</v>
      </c>
      <c r="K40531" s="2">
        <v>0</v>
      </c>
      <c r="M40531">
        <v>10</v>
      </c>
      <c r="N40531">
        <v>93</v>
      </c>
      <c r="O40531">
        <v>0</v>
      </c>
      <c r="P40531" s="5">
        <v>0.43</v>
      </c>
      <c r="Q40531" s="5">
        <v>0.12</v>
      </c>
      <c r="R40531" s="5" t="str" cm="1">
        <f t="array" ref="R40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31" s="5">
        <v>252</v>
      </c>
      <c r="T40531" s="5">
        <v>18</v>
      </c>
      <c r="U40531" s="5">
        <v>497</v>
      </c>
      <c r="V40531" s="5">
        <v>12</v>
      </c>
    </row>
    <row r="40532" spans="1:22" x14ac:dyDescent="0.2">
      <c r="A40532" t="s">
        <v>28</v>
      </c>
      <c r="B40532" s="1">
        <v>174</v>
      </c>
      <c r="C40532" t="s">
        <v>20</v>
      </c>
      <c r="D40532" t="s">
        <v>18</v>
      </c>
      <c r="E40532" t="b">
        <v>0</v>
      </c>
      <c r="F40532" t="b">
        <v>0</v>
      </c>
      <c r="G40532">
        <v>3</v>
      </c>
      <c r="H40532" t="b">
        <v>0</v>
      </c>
      <c r="I40532">
        <v>0</v>
      </c>
      <c r="K40532" s="2">
        <v>0</v>
      </c>
      <c r="M40532">
        <v>10</v>
      </c>
      <c r="N40532">
        <v>100</v>
      </c>
      <c r="O40532">
        <v>1</v>
      </c>
      <c r="P40532" s="5">
        <v>3.41</v>
      </c>
      <c r="Q40532" s="5">
        <v>0.76</v>
      </c>
      <c r="R40532" s="5" t="str" cm="1">
        <f t="array" ref="R40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32" s="5">
        <v>91</v>
      </c>
      <c r="T40532" s="5">
        <v>7</v>
      </c>
      <c r="U40532" s="5">
        <v>124</v>
      </c>
      <c r="V40532" s="5">
        <v>3</v>
      </c>
    </row>
    <row r="40533" spans="1:22" x14ac:dyDescent="0.2">
      <c r="A40533" t="s">
        <v>28</v>
      </c>
      <c r="B40533" s="1">
        <v>238</v>
      </c>
      <c r="C40533" t="s">
        <v>20</v>
      </c>
      <c r="D40533" t="s">
        <v>18</v>
      </c>
      <c r="E40533" t="b">
        <v>0</v>
      </c>
      <c r="F40533" t="b">
        <v>0</v>
      </c>
      <c r="G40533">
        <v>4</v>
      </c>
      <c r="H40533" t="b">
        <v>0</v>
      </c>
      <c r="I40533">
        <v>0</v>
      </c>
      <c r="K40533" s="2">
        <v>0</v>
      </c>
      <c r="M40533">
        <v>10</v>
      </c>
      <c r="N40533">
        <v>100</v>
      </c>
      <c r="O40533">
        <v>1</v>
      </c>
      <c r="P40533" s="5">
        <v>2.48</v>
      </c>
      <c r="Q40533" s="5">
        <v>0.26</v>
      </c>
      <c r="R40533" s="5" t="str" cm="1">
        <f t="array" ref="R40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33" s="5">
        <v>103</v>
      </c>
      <c r="T40533" s="5">
        <v>7</v>
      </c>
      <c r="U40533" s="5">
        <v>137</v>
      </c>
      <c r="V40533" s="5">
        <v>3</v>
      </c>
    </row>
    <row r="40534" spans="1:22" x14ac:dyDescent="0.2">
      <c r="A40534" t="s">
        <v>28</v>
      </c>
      <c r="B40534" s="1">
        <v>196</v>
      </c>
      <c r="C40534" t="s">
        <v>20</v>
      </c>
      <c r="D40534" t="s">
        <v>18</v>
      </c>
      <c r="E40534" t="b">
        <v>0</v>
      </c>
      <c r="F40534" t="b">
        <v>0</v>
      </c>
      <c r="G40534">
        <v>6</v>
      </c>
      <c r="H40534" t="b">
        <v>0</v>
      </c>
      <c r="I40534">
        <v>0</v>
      </c>
      <c r="K40534" s="2">
        <v>0</v>
      </c>
      <c r="M40534">
        <v>10</v>
      </c>
      <c r="N40534">
        <v>100</v>
      </c>
      <c r="O40534">
        <v>1</v>
      </c>
      <c r="P40534" s="5">
        <v>1.85</v>
      </c>
      <c r="Q40534" s="5">
        <v>0.4</v>
      </c>
      <c r="R40534" s="5" t="str" cm="1">
        <f t="array" ref="R40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34" s="5">
        <v>110</v>
      </c>
      <c r="T40534" s="5">
        <v>8</v>
      </c>
      <c r="U40534" s="5">
        <v>166</v>
      </c>
      <c r="V40534" s="5">
        <v>4</v>
      </c>
    </row>
    <row r="40535" spans="1:22" x14ac:dyDescent="0.2">
      <c r="A40535" t="s">
        <v>28</v>
      </c>
      <c r="B40535" s="1">
        <v>186</v>
      </c>
      <c r="C40535" t="s">
        <v>20</v>
      </c>
      <c r="D40535" t="s">
        <v>18</v>
      </c>
      <c r="E40535" t="b">
        <v>0</v>
      </c>
      <c r="F40535" t="b">
        <v>0</v>
      </c>
      <c r="G40535">
        <v>3</v>
      </c>
      <c r="H40535" t="b">
        <v>0</v>
      </c>
      <c r="I40535">
        <v>1</v>
      </c>
      <c r="K40535" s="2">
        <v>0</v>
      </c>
      <c r="M40535">
        <v>10</v>
      </c>
      <c r="N40535">
        <v>100</v>
      </c>
      <c r="O40535">
        <v>2</v>
      </c>
      <c r="P40535" s="5">
        <v>4</v>
      </c>
      <c r="Q40535" s="5">
        <v>0.17</v>
      </c>
      <c r="R40535" s="5" t="str" cm="1">
        <f t="array" ref="R40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35" s="5">
        <v>71</v>
      </c>
      <c r="T40535" s="5">
        <v>5</v>
      </c>
      <c r="U40535" s="5">
        <v>94</v>
      </c>
      <c r="V40535" s="5">
        <v>2</v>
      </c>
    </row>
    <row r="40536" spans="1:22" x14ac:dyDescent="0.2">
      <c r="A40536" t="s">
        <v>28</v>
      </c>
      <c r="B40536" s="1">
        <v>111</v>
      </c>
      <c r="C40536" t="s">
        <v>20</v>
      </c>
      <c r="D40536" t="s">
        <v>18</v>
      </c>
      <c r="E40536" t="b">
        <v>0</v>
      </c>
      <c r="F40536" t="b">
        <v>0</v>
      </c>
      <c r="G40536">
        <v>3</v>
      </c>
      <c r="H40536" t="b">
        <v>1</v>
      </c>
      <c r="I40536">
        <v>1</v>
      </c>
      <c r="K40536" s="2">
        <v>0</v>
      </c>
      <c r="M40536">
        <v>10</v>
      </c>
      <c r="N40536">
        <v>100</v>
      </c>
      <c r="O40536">
        <v>1</v>
      </c>
      <c r="P40536" s="5">
        <v>6.2</v>
      </c>
      <c r="Q40536" s="5">
        <v>3.52</v>
      </c>
      <c r="R40536" s="5" t="str" cm="1">
        <f t="array" ref="R40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36" s="5">
        <v>45</v>
      </c>
      <c r="T40536" s="5">
        <v>3</v>
      </c>
      <c r="U40536" s="5">
        <v>62</v>
      </c>
      <c r="V40536" s="5">
        <v>2</v>
      </c>
    </row>
    <row r="40537" spans="1:22" x14ac:dyDescent="0.2">
      <c r="A40537" t="s">
        <v>28</v>
      </c>
      <c r="B40537" s="1">
        <v>227</v>
      </c>
      <c r="C40537" t="s">
        <v>20</v>
      </c>
      <c r="D40537" t="s">
        <v>18</v>
      </c>
      <c r="E40537" t="b">
        <v>0</v>
      </c>
      <c r="F40537" t="b">
        <v>0</v>
      </c>
      <c r="G40537">
        <v>4</v>
      </c>
      <c r="H40537" t="b">
        <v>0</v>
      </c>
      <c r="I40537">
        <v>0</v>
      </c>
      <c r="K40537" s="2">
        <v>0</v>
      </c>
      <c r="M40537">
        <v>10</v>
      </c>
      <c r="N40537">
        <v>100</v>
      </c>
      <c r="O40537">
        <v>1</v>
      </c>
      <c r="P40537" s="5">
        <v>2.5099999999999998</v>
      </c>
      <c r="Q40537" s="5">
        <v>0.13</v>
      </c>
      <c r="R40537" s="5" t="str" cm="1">
        <f t="array" ref="R40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37" s="5">
        <v>126</v>
      </c>
      <c r="T40537" s="5">
        <v>9</v>
      </c>
      <c r="U40537" s="5">
        <v>226</v>
      </c>
      <c r="V40537" s="5">
        <v>5</v>
      </c>
    </row>
    <row r="40538" spans="1:22" x14ac:dyDescent="0.2">
      <c r="A40538" t="s">
        <v>28</v>
      </c>
      <c r="B40538" s="1">
        <v>218</v>
      </c>
      <c r="C40538" t="s">
        <v>20</v>
      </c>
      <c r="D40538" t="s">
        <v>18</v>
      </c>
      <c r="E40538" t="b">
        <v>0</v>
      </c>
      <c r="F40538" t="b">
        <v>0</v>
      </c>
      <c r="G40538">
        <v>4</v>
      </c>
      <c r="H40538" t="b">
        <v>0</v>
      </c>
      <c r="I40538">
        <v>0</v>
      </c>
      <c r="K40538" s="2">
        <v>0</v>
      </c>
      <c r="M40538">
        <v>10</v>
      </c>
      <c r="N40538">
        <v>100</v>
      </c>
      <c r="O40538">
        <v>1</v>
      </c>
      <c r="P40538" s="5">
        <v>1.28</v>
      </c>
      <c r="Q40538" s="5">
        <v>0.41</v>
      </c>
      <c r="R40538" s="5" t="str" cm="1">
        <f t="array" ref="R40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38" s="5">
        <v>155</v>
      </c>
      <c r="T40538" s="5">
        <v>11</v>
      </c>
      <c r="U40538" s="5">
        <v>244</v>
      </c>
      <c r="V40538" s="5">
        <v>6</v>
      </c>
    </row>
    <row r="40539" spans="1:22" x14ac:dyDescent="0.2">
      <c r="A40539" t="s">
        <v>28</v>
      </c>
      <c r="B40539" s="1">
        <v>96</v>
      </c>
      <c r="C40539" t="s">
        <v>20</v>
      </c>
      <c r="D40539" t="s">
        <v>17</v>
      </c>
      <c r="E40539" t="b">
        <v>0</v>
      </c>
      <c r="F40539" t="b">
        <v>1</v>
      </c>
      <c r="G40539">
        <v>4</v>
      </c>
      <c r="H40539" t="b">
        <v>0</v>
      </c>
      <c r="I40539">
        <v>0</v>
      </c>
      <c r="K40539" s="2">
        <v>0</v>
      </c>
      <c r="M40539">
        <v>10</v>
      </c>
      <c r="N40539">
        <v>100</v>
      </c>
      <c r="O40539">
        <v>1</v>
      </c>
      <c r="P40539" s="5">
        <v>10.199999999999999</v>
      </c>
      <c r="Q40539" s="5">
        <v>1.49</v>
      </c>
      <c r="R40539" s="5" t="str" cm="1">
        <f t="array" ref="R40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39" s="5">
        <v>25</v>
      </c>
      <c r="T40539" s="5">
        <v>2</v>
      </c>
      <c r="U40539" s="5">
        <v>35</v>
      </c>
      <c r="V40539" s="5">
        <v>1</v>
      </c>
    </row>
    <row r="40540" spans="1:22" x14ac:dyDescent="0.2">
      <c r="A40540" t="s">
        <v>28</v>
      </c>
      <c r="B40540" s="1">
        <v>270</v>
      </c>
      <c r="C40540" t="s">
        <v>20</v>
      </c>
      <c r="D40540" t="s">
        <v>18</v>
      </c>
      <c r="E40540" t="b">
        <v>0</v>
      </c>
      <c r="F40540" t="b">
        <v>0</v>
      </c>
      <c r="G40540">
        <v>4</v>
      </c>
      <c r="H40540" t="b">
        <v>0</v>
      </c>
      <c r="I40540">
        <v>0</v>
      </c>
      <c r="K40540" s="2">
        <v>1</v>
      </c>
      <c r="M40540">
        <v>10</v>
      </c>
      <c r="N40540">
        <v>100</v>
      </c>
      <c r="O40540">
        <v>1</v>
      </c>
      <c r="P40540" s="5">
        <v>0.48</v>
      </c>
      <c r="Q40540" s="5">
        <v>0.03</v>
      </c>
      <c r="R40540" s="5" t="str" cm="1">
        <f t="array" ref="R40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40" s="5">
        <v>236</v>
      </c>
      <c r="T40540" s="5">
        <v>17</v>
      </c>
      <c r="U40540" s="5">
        <v>486</v>
      </c>
      <c r="V40540" s="5">
        <v>12</v>
      </c>
    </row>
    <row r="40541" spans="1:22" x14ac:dyDescent="0.2">
      <c r="A40541" t="s">
        <v>28</v>
      </c>
      <c r="B40541" s="1">
        <v>194</v>
      </c>
      <c r="C40541" t="s">
        <v>20</v>
      </c>
      <c r="D40541" t="s">
        <v>18</v>
      </c>
      <c r="E40541" t="b">
        <v>0</v>
      </c>
      <c r="F40541" t="b">
        <v>0</v>
      </c>
      <c r="G40541">
        <v>2</v>
      </c>
      <c r="H40541" t="b">
        <v>0</v>
      </c>
      <c r="I40541">
        <v>0</v>
      </c>
      <c r="K40541" s="2">
        <v>0</v>
      </c>
      <c r="M40541">
        <v>10</v>
      </c>
      <c r="N40541">
        <v>100</v>
      </c>
      <c r="O40541">
        <v>1</v>
      </c>
      <c r="P40541" s="5">
        <v>4.1500000000000004</v>
      </c>
      <c r="Q40541" s="5">
        <v>1.32</v>
      </c>
      <c r="R40541" s="5" t="str" cm="1">
        <f t="array" ref="R40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41" s="5">
        <v>69</v>
      </c>
      <c r="T40541" s="5">
        <v>5</v>
      </c>
      <c r="U40541" s="5">
        <v>96</v>
      </c>
      <c r="V40541" s="5">
        <v>2</v>
      </c>
    </row>
    <row r="40542" spans="1:22" x14ac:dyDescent="0.2">
      <c r="A40542" t="s">
        <v>28</v>
      </c>
      <c r="B40542" s="1">
        <v>139</v>
      </c>
      <c r="C40542" t="s">
        <v>20</v>
      </c>
      <c r="D40542" t="s">
        <v>17</v>
      </c>
      <c r="E40542" t="b">
        <v>0</v>
      </c>
      <c r="F40542" t="b">
        <v>1</v>
      </c>
      <c r="G40542">
        <v>2</v>
      </c>
      <c r="H40542" t="b">
        <v>0</v>
      </c>
      <c r="I40542">
        <v>0</v>
      </c>
      <c r="K40542" s="2">
        <v>0</v>
      </c>
      <c r="M40542">
        <v>10</v>
      </c>
      <c r="N40542">
        <v>100</v>
      </c>
      <c r="O40542">
        <v>1</v>
      </c>
      <c r="P40542" s="5">
        <v>3.78</v>
      </c>
      <c r="Q40542" s="5">
        <v>0.06</v>
      </c>
      <c r="R40542" s="5" t="str" cm="1">
        <f t="array" ref="R40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42" s="5">
        <v>76</v>
      </c>
      <c r="T40542" s="5">
        <v>5</v>
      </c>
      <c r="U40542" s="5">
        <v>101</v>
      </c>
      <c r="V40542" s="5">
        <v>2</v>
      </c>
    </row>
    <row r="40543" spans="1:22" x14ac:dyDescent="0.2">
      <c r="A40543" t="s">
        <v>28</v>
      </c>
      <c r="B40543" s="1">
        <v>275</v>
      </c>
      <c r="C40543" t="s">
        <v>20</v>
      </c>
      <c r="D40543" t="s">
        <v>18</v>
      </c>
      <c r="E40543" t="b">
        <v>0</v>
      </c>
      <c r="F40543" t="b">
        <v>0</v>
      </c>
      <c r="G40543">
        <v>5</v>
      </c>
      <c r="H40543" t="b">
        <v>0</v>
      </c>
      <c r="I40543">
        <v>1</v>
      </c>
      <c r="K40543" s="2">
        <v>0</v>
      </c>
      <c r="M40543">
        <v>10</v>
      </c>
      <c r="N40543">
        <v>100</v>
      </c>
      <c r="O40543">
        <v>1</v>
      </c>
      <c r="P40543" s="5">
        <v>1.22</v>
      </c>
      <c r="Q40543" s="5">
        <v>0.32</v>
      </c>
      <c r="R40543" s="5" t="str" cm="1">
        <f t="array" ref="R40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43" s="5">
        <v>168</v>
      </c>
      <c r="T40543" s="5">
        <v>12</v>
      </c>
      <c r="U40543" s="5">
        <v>259</v>
      </c>
      <c r="V40543" s="5">
        <v>6</v>
      </c>
    </row>
    <row r="40544" spans="1:22" x14ac:dyDescent="0.2">
      <c r="A40544" t="s">
        <v>28</v>
      </c>
      <c r="B40544" s="1">
        <v>166</v>
      </c>
      <c r="C40544" t="s">
        <v>20</v>
      </c>
      <c r="D40544" t="s">
        <v>18</v>
      </c>
      <c r="E40544" t="b">
        <v>0</v>
      </c>
      <c r="F40544" t="b">
        <v>0</v>
      </c>
      <c r="G40544">
        <v>4</v>
      </c>
      <c r="H40544" t="b">
        <v>0</v>
      </c>
      <c r="I40544">
        <v>0</v>
      </c>
      <c r="K40544" s="2">
        <v>0</v>
      </c>
      <c r="M40544">
        <v>8</v>
      </c>
      <c r="N40544">
        <v>96</v>
      </c>
      <c r="O40544">
        <v>1</v>
      </c>
      <c r="P40544" s="5">
        <v>3.13</v>
      </c>
      <c r="Q40544" s="5">
        <v>0.31</v>
      </c>
      <c r="R40544" s="5" t="str" cm="1">
        <f t="array" ref="R40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44" s="5">
        <v>72</v>
      </c>
      <c r="T40544" s="5">
        <v>5</v>
      </c>
      <c r="U40544" s="5">
        <v>108</v>
      </c>
      <c r="V40544" s="5">
        <v>3</v>
      </c>
    </row>
    <row r="40545" spans="1:22" x14ac:dyDescent="0.2">
      <c r="A40545" t="s">
        <v>28</v>
      </c>
      <c r="B40545" s="1">
        <v>322</v>
      </c>
      <c r="C40545" t="s">
        <v>20</v>
      </c>
      <c r="D40545" t="s">
        <v>18</v>
      </c>
      <c r="E40545" t="b">
        <v>0</v>
      </c>
      <c r="F40545" t="b">
        <v>0</v>
      </c>
      <c r="G40545">
        <v>6</v>
      </c>
      <c r="H40545" t="b">
        <v>0</v>
      </c>
      <c r="I40545">
        <v>0</v>
      </c>
      <c r="K40545" s="2">
        <v>0</v>
      </c>
      <c r="M40545">
        <v>10</v>
      </c>
      <c r="N40545">
        <v>100</v>
      </c>
      <c r="O40545">
        <v>2</v>
      </c>
      <c r="P40545" s="5">
        <v>4.75</v>
      </c>
      <c r="Q40545" s="5">
        <v>0.63</v>
      </c>
      <c r="R40545" s="5" t="str" cm="1">
        <f t="array" ref="R40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45" s="5">
        <v>65</v>
      </c>
      <c r="T40545" s="5">
        <v>5</v>
      </c>
      <c r="U40545" s="5">
        <v>86</v>
      </c>
      <c r="V40545" s="5">
        <v>2</v>
      </c>
    </row>
    <row r="40546" spans="1:22" x14ac:dyDescent="0.2">
      <c r="A40546" t="s">
        <v>28</v>
      </c>
      <c r="B40546" s="1">
        <v>290</v>
      </c>
      <c r="C40546" t="s">
        <v>20</v>
      </c>
      <c r="D40546" t="s">
        <v>18</v>
      </c>
      <c r="E40546" t="b">
        <v>0</v>
      </c>
      <c r="F40546" t="b">
        <v>0</v>
      </c>
      <c r="G40546">
        <v>4</v>
      </c>
      <c r="H40546" t="b">
        <v>0</v>
      </c>
      <c r="I40546">
        <v>1</v>
      </c>
      <c r="K40546" s="2">
        <v>0</v>
      </c>
      <c r="M40546">
        <v>10</v>
      </c>
      <c r="N40546">
        <v>100</v>
      </c>
      <c r="O40546">
        <v>1</v>
      </c>
      <c r="P40546" s="5">
        <v>1.24</v>
      </c>
      <c r="Q40546" s="5">
        <v>0.37</v>
      </c>
      <c r="R40546" s="5" t="str" cm="1">
        <f t="array" ref="R40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46" s="5">
        <v>164</v>
      </c>
      <c r="T40546" s="5">
        <v>12</v>
      </c>
      <c r="U40546" s="5">
        <v>319</v>
      </c>
      <c r="V40546" s="5">
        <v>8</v>
      </c>
    </row>
    <row r="40547" spans="1:22" x14ac:dyDescent="0.2">
      <c r="A40547" t="s">
        <v>28</v>
      </c>
      <c r="B40547" s="1">
        <v>359</v>
      </c>
      <c r="C40547" t="s">
        <v>20</v>
      </c>
      <c r="D40547" t="s">
        <v>18</v>
      </c>
      <c r="E40547" t="b">
        <v>0</v>
      </c>
      <c r="F40547" t="b">
        <v>0</v>
      </c>
      <c r="G40547">
        <v>5</v>
      </c>
      <c r="H40547" t="b">
        <v>0</v>
      </c>
      <c r="I40547">
        <v>0</v>
      </c>
      <c r="K40547" s="2">
        <v>0</v>
      </c>
      <c r="M40547">
        <v>6</v>
      </c>
      <c r="N40547">
        <v>80</v>
      </c>
      <c r="O40547">
        <v>3</v>
      </c>
      <c r="P40547" s="5">
        <v>4.58</v>
      </c>
      <c r="Q40547" s="5">
        <v>1.62</v>
      </c>
      <c r="R40547" s="5" t="str" cm="1">
        <f t="array" ref="R40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47" s="5">
        <v>56</v>
      </c>
      <c r="T40547" s="5">
        <v>4</v>
      </c>
      <c r="U40547" s="5">
        <v>81</v>
      </c>
      <c r="V40547" s="5">
        <v>2</v>
      </c>
    </row>
    <row r="40548" spans="1:22" x14ac:dyDescent="0.2">
      <c r="A40548" t="s">
        <v>28</v>
      </c>
      <c r="B40548" s="1">
        <v>211</v>
      </c>
      <c r="C40548" t="s">
        <v>20</v>
      </c>
      <c r="D40548" t="s">
        <v>18</v>
      </c>
      <c r="E40548" t="b">
        <v>0</v>
      </c>
      <c r="F40548" t="b">
        <v>0</v>
      </c>
      <c r="G40548">
        <v>4</v>
      </c>
      <c r="H40548" t="b">
        <v>0</v>
      </c>
      <c r="I40548">
        <v>1</v>
      </c>
      <c r="K40548" s="2">
        <v>0</v>
      </c>
      <c r="M40548">
        <v>8</v>
      </c>
      <c r="N40548">
        <v>100</v>
      </c>
      <c r="O40548">
        <v>1</v>
      </c>
      <c r="P40548" s="5">
        <v>6.87</v>
      </c>
      <c r="Q40548" s="5">
        <v>0.23</v>
      </c>
      <c r="R40548" s="5" t="str" cm="1">
        <f t="array" ref="R40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48" s="5">
        <v>36</v>
      </c>
      <c r="T40548" s="5">
        <v>3</v>
      </c>
      <c r="U40548" s="5">
        <v>53</v>
      </c>
      <c r="V40548" s="5">
        <v>1</v>
      </c>
    </row>
    <row r="40549" spans="1:22" x14ac:dyDescent="0.2">
      <c r="A40549" t="s">
        <v>28</v>
      </c>
      <c r="B40549" s="1">
        <v>116</v>
      </c>
      <c r="C40549" t="s">
        <v>20</v>
      </c>
      <c r="D40549" t="s">
        <v>17</v>
      </c>
      <c r="E40549" t="b">
        <v>0</v>
      </c>
      <c r="F40549" t="b">
        <v>1</v>
      </c>
      <c r="G40549">
        <v>2</v>
      </c>
      <c r="H40549" t="b">
        <v>0</v>
      </c>
      <c r="I40549">
        <v>0</v>
      </c>
      <c r="K40549" s="2">
        <v>0</v>
      </c>
      <c r="M40549">
        <v>8</v>
      </c>
      <c r="N40549">
        <v>92</v>
      </c>
      <c r="O40549">
        <v>1</v>
      </c>
      <c r="P40549" s="5">
        <v>1.08</v>
      </c>
      <c r="Q40549" s="5">
        <v>0.21</v>
      </c>
      <c r="R40549" s="5" t="str" cm="1">
        <f t="array" ref="R40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49" s="5">
        <v>151</v>
      </c>
      <c r="T40549" s="5">
        <v>11</v>
      </c>
      <c r="U40549" s="5">
        <v>257</v>
      </c>
      <c r="V40549" s="5">
        <v>6</v>
      </c>
    </row>
    <row r="40550" spans="1:22" x14ac:dyDescent="0.2">
      <c r="A40550" t="s">
        <v>28</v>
      </c>
      <c r="B40550" s="1">
        <v>261</v>
      </c>
      <c r="C40550" t="s">
        <v>20</v>
      </c>
      <c r="D40550" t="s">
        <v>18</v>
      </c>
      <c r="E40550" t="b">
        <v>0</v>
      </c>
      <c r="F40550" t="b">
        <v>0</v>
      </c>
      <c r="G40550">
        <v>4</v>
      </c>
      <c r="H40550" t="b">
        <v>0</v>
      </c>
      <c r="I40550">
        <v>1</v>
      </c>
      <c r="K40550" s="2">
        <v>0</v>
      </c>
      <c r="M40550">
        <v>10</v>
      </c>
      <c r="N40550">
        <v>100</v>
      </c>
      <c r="O40550">
        <v>1</v>
      </c>
      <c r="P40550" s="5">
        <v>1.26</v>
      </c>
      <c r="Q40550" s="5">
        <v>0.37</v>
      </c>
      <c r="R40550" s="5" t="str" cm="1">
        <f t="array" ref="R40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50" s="5">
        <v>153</v>
      </c>
      <c r="T40550" s="5">
        <v>11</v>
      </c>
      <c r="U40550" s="5">
        <v>239</v>
      </c>
      <c r="V40550" s="5">
        <v>6</v>
      </c>
    </row>
    <row r="40551" spans="1:22" x14ac:dyDescent="0.2">
      <c r="A40551" t="s">
        <v>28</v>
      </c>
      <c r="B40551" s="1">
        <v>148</v>
      </c>
      <c r="C40551" t="s">
        <v>20</v>
      </c>
      <c r="D40551" t="s">
        <v>17</v>
      </c>
      <c r="E40551" t="b">
        <v>0</v>
      </c>
      <c r="F40551" t="b">
        <v>1</v>
      </c>
      <c r="G40551">
        <v>2</v>
      </c>
      <c r="H40551" t="b">
        <v>0</v>
      </c>
      <c r="I40551">
        <v>0</v>
      </c>
      <c r="K40551" s="2">
        <v>1</v>
      </c>
      <c r="M40551">
        <v>9</v>
      </c>
      <c r="N40551">
        <v>100</v>
      </c>
      <c r="O40551">
        <v>1</v>
      </c>
      <c r="P40551" s="5">
        <v>1.06</v>
      </c>
      <c r="Q40551" s="5">
        <v>0.24</v>
      </c>
      <c r="R40551" s="5" t="str" cm="1">
        <f t="array" ref="R40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51" s="5">
        <v>154</v>
      </c>
      <c r="T40551" s="5">
        <v>11</v>
      </c>
      <c r="U40551" s="5">
        <v>255</v>
      </c>
      <c r="V40551" s="5">
        <v>6</v>
      </c>
    </row>
    <row r="40552" spans="1:22" x14ac:dyDescent="0.2">
      <c r="A40552" t="s">
        <v>28</v>
      </c>
      <c r="B40552" s="1">
        <v>81</v>
      </c>
      <c r="C40552" t="s">
        <v>20</v>
      </c>
      <c r="D40552" t="s">
        <v>17</v>
      </c>
      <c r="E40552" t="b">
        <v>0</v>
      </c>
      <c r="F40552" t="b">
        <v>1</v>
      </c>
      <c r="G40552">
        <v>2</v>
      </c>
      <c r="H40552" t="b">
        <v>0</v>
      </c>
      <c r="I40552">
        <v>0</v>
      </c>
      <c r="K40552" s="2">
        <v>0</v>
      </c>
      <c r="M40552">
        <v>10</v>
      </c>
      <c r="N40552">
        <v>100</v>
      </c>
      <c r="O40552">
        <v>1</v>
      </c>
      <c r="P40552" s="5">
        <v>4.43</v>
      </c>
      <c r="Q40552" s="5">
        <v>1.1399999999999999</v>
      </c>
      <c r="R40552" s="5" t="str" cm="1">
        <f t="array" ref="R40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52" s="5">
        <v>66</v>
      </c>
      <c r="T40552" s="5">
        <v>5</v>
      </c>
      <c r="U40552" s="5">
        <v>90</v>
      </c>
      <c r="V40552" s="5">
        <v>2</v>
      </c>
    </row>
    <row r="40553" spans="1:22" x14ac:dyDescent="0.2">
      <c r="A40553" t="s">
        <v>28</v>
      </c>
      <c r="B40553" s="1">
        <v>118</v>
      </c>
      <c r="C40553" t="s">
        <v>20</v>
      </c>
      <c r="D40553" t="s">
        <v>17</v>
      </c>
      <c r="E40553" t="b">
        <v>0</v>
      </c>
      <c r="F40553" t="b">
        <v>1</v>
      </c>
      <c r="G40553">
        <v>2</v>
      </c>
      <c r="H40553" t="b">
        <v>0</v>
      </c>
      <c r="I40553">
        <v>1</v>
      </c>
      <c r="K40553" s="2">
        <v>0</v>
      </c>
      <c r="M40553">
        <v>10</v>
      </c>
      <c r="N40553">
        <v>100</v>
      </c>
      <c r="O40553">
        <v>1</v>
      </c>
      <c r="P40553" s="5">
        <v>11.14</v>
      </c>
      <c r="Q40553" s="5">
        <v>2.76</v>
      </c>
      <c r="R40553" s="5" t="str" cm="1">
        <f t="array" ref="R40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53" s="5">
        <v>23</v>
      </c>
      <c r="T40553" s="5">
        <v>2</v>
      </c>
      <c r="U40553" s="5">
        <v>32</v>
      </c>
      <c r="V40553" s="5">
        <v>1</v>
      </c>
    </row>
    <row r="40554" spans="1:22" x14ac:dyDescent="0.2">
      <c r="A40554" t="s">
        <v>28</v>
      </c>
      <c r="B40554" s="1">
        <v>261</v>
      </c>
      <c r="C40554" t="s">
        <v>20</v>
      </c>
      <c r="D40554" t="s">
        <v>18</v>
      </c>
      <c r="E40554" t="b">
        <v>0</v>
      </c>
      <c r="F40554" t="b">
        <v>0</v>
      </c>
      <c r="G40554">
        <v>4</v>
      </c>
      <c r="H40554" t="b">
        <v>0</v>
      </c>
      <c r="I40554">
        <v>0</v>
      </c>
      <c r="K40554" s="2">
        <v>1</v>
      </c>
      <c r="M40554">
        <v>10</v>
      </c>
      <c r="N40554">
        <v>100</v>
      </c>
      <c r="O40554">
        <v>1</v>
      </c>
      <c r="P40554" s="5">
        <v>1.24</v>
      </c>
      <c r="Q40554" s="5">
        <v>0.43</v>
      </c>
      <c r="R40554" s="5" t="str" cm="1">
        <f t="array" ref="R40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54" s="5">
        <v>159</v>
      </c>
      <c r="T40554" s="5">
        <v>11</v>
      </c>
      <c r="U40554" s="5">
        <v>249</v>
      </c>
      <c r="V40554" s="5">
        <v>6</v>
      </c>
    </row>
    <row r="40555" spans="1:22" x14ac:dyDescent="0.2">
      <c r="A40555" t="s">
        <v>28</v>
      </c>
      <c r="B40555" s="1">
        <v>264</v>
      </c>
      <c r="C40555" t="s">
        <v>20</v>
      </c>
      <c r="D40555" t="s">
        <v>18</v>
      </c>
      <c r="E40555" t="b">
        <v>0</v>
      </c>
      <c r="F40555" t="b">
        <v>0</v>
      </c>
      <c r="G40555">
        <v>2</v>
      </c>
      <c r="H40555" t="b">
        <v>0</v>
      </c>
      <c r="I40555">
        <v>0</v>
      </c>
      <c r="K40555" s="2">
        <v>0</v>
      </c>
      <c r="M40555">
        <v>9</v>
      </c>
      <c r="N40555">
        <v>100</v>
      </c>
      <c r="O40555">
        <v>0</v>
      </c>
      <c r="P40555" s="5">
        <v>5.66</v>
      </c>
      <c r="Q40555" s="5">
        <v>2.92</v>
      </c>
      <c r="R40555" s="5" t="str" cm="1">
        <f t="array" ref="R40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55" s="5">
        <v>48</v>
      </c>
      <c r="T40555" s="5">
        <v>3</v>
      </c>
      <c r="U40555" s="5">
        <v>67</v>
      </c>
      <c r="V40555" s="5">
        <v>2</v>
      </c>
    </row>
    <row r="40556" spans="1:22" x14ac:dyDescent="0.2">
      <c r="A40556" t="s">
        <v>28</v>
      </c>
      <c r="B40556" s="1">
        <v>206</v>
      </c>
      <c r="C40556" t="s">
        <v>20</v>
      </c>
      <c r="D40556" t="s">
        <v>18</v>
      </c>
      <c r="E40556" t="b">
        <v>0</v>
      </c>
      <c r="F40556" t="b">
        <v>0</v>
      </c>
      <c r="G40556">
        <v>2</v>
      </c>
      <c r="H40556" t="b">
        <v>0</v>
      </c>
      <c r="I40556">
        <v>0</v>
      </c>
      <c r="K40556" s="2">
        <v>0</v>
      </c>
      <c r="M40556">
        <v>9</v>
      </c>
      <c r="N40556">
        <v>92</v>
      </c>
      <c r="O40556">
        <v>1</v>
      </c>
      <c r="P40556" s="5">
        <v>2.54</v>
      </c>
      <c r="Q40556" s="5">
        <v>0.25</v>
      </c>
      <c r="R40556" s="5" t="str" cm="1">
        <f t="array" ref="R40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56" s="5">
        <v>120</v>
      </c>
      <c r="T40556" s="5">
        <v>9</v>
      </c>
      <c r="U40556" s="5">
        <v>193</v>
      </c>
      <c r="V40556" s="5">
        <v>5</v>
      </c>
    </row>
    <row r="40557" spans="1:22" x14ac:dyDescent="0.2">
      <c r="A40557" t="s">
        <v>28</v>
      </c>
      <c r="B40557" s="1">
        <v>154</v>
      </c>
      <c r="C40557" t="s">
        <v>20</v>
      </c>
      <c r="D40557" t="s">
        <v>18</v>
      </c>
      <c r="E40557" t="b">
        <v>0</v>
      </c>
      <c r="F40557" t="b">
        <v>0</v>
      </c>
      <c r="G40557">
        <v>4</v>
      </c>
      <c r="H40557" t="b">
        <v>0</v>
      </c>
      <c r="I40557">
        <v>1</v>
      </c>
      <c r="K40557" s="2">
        <v>0</v>
      </c>
      <c r="M40557">
        <v>10</v>
      </c>
      <c r="N40557">
        <v>100</v>
      </c>
      <c r="O40557">
        <v>1</v>
      </c>
      <c r="P40557" s="5">
        <v>2.02</v>
      </c>
      <c r="Q40557" s="5">
        <v>0.56000000000000005</v>
      </c>
      <c r="R40557" s="5" t="str" cm="1">
        <f t="array" ref="R40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57" s="5">
        <v>102</v>
      </c>
      <c r="T40557" s="5">
        <v>7</v>
      </c>
      <c r="U40557" s="5">
        <v>153</v>
      </c>
      <c r="V40557" s="5">
        <v>4</v>
      </c>
    </row>
    <row r="40558" spans="1:22" x14ac:dyDescent="0.2">
      <c r="A40558" t="s">
        <v>28</v>
      </c>
      <c r="B40558" s="1">
        <v>90</v>
      </c>
      <c r="C40558" t="s">
        <v>20</v>
      </c>
      <c r="D40558" t="s">
        <v>17</v>
      </c>
      <c r="E40558" t="b">
        <v>0</v>
      </c>
      <c r="F40558" t="b">
        <v>1</v>
      </c>
      <c r="G40558">
        <v>3</v>
      </c>
      <c r="H40558" t="b">
        <v>0</v>
      </c>
      <c r="I40558">
        <v>1</v>
      </c>
      <c r="K40558" s="2">
        <v>0</v>
      </c>
      <c r="M40558">
        <v>10</v>
      </c>
      <c r="N40558">
        <v>93</v>
      </c>
      <c r="O40558">
        <v>1</v>
      </c>
      <c r="P40558" s="5">
        <v>6.3</v>
      </c>
      <c r="Q40558" s="5">
        <v>0.5</v>
      </c>
      <c r="R40558" s="5" t="str" cm="1">
        <f t="array" ref="R40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58" s="5">
        <v>39</v>
      </c>
      <c r="T40558" s="5">
        <v>3</v>
      </c>
      <c r="U40558" s="5">
        <v>57</v>
      </c>
      <c r="V40558" s="5">
        <v>1</v>
      </c>
    </row>
    <row r="40559" spans="1:22" x14ac:dyDescent="0.2">
      <c r="A40559" t="s">
        <v>28</v>
      </c>
      <c r="B40559" s="1">
        <v>157</v>
      </c>
      <c r="C40559" t="s">
        <v>20</v>
      </c>
      <c r="D40559" t="s">
        <v>18</v>
      </c>
      <c r="E40559" t="b">
        <v>0</v>
      </c>
      <c r="F40559" t="b">
        <v>0</v>
      </c>
      <c r="G40559">
        <v>2</v>
      </c>
      <c r="H40559" t="b">
        <v>0</v>
      </c>
      <c r="I40559">
        <v>0</v>
      </c>
      <c r="K40559" s="2">
        <v>0</v>
      </c>
      <c r="M40559">
        <v>4</v>
      </c>
      <c r="N40559">
        <v>60</v>
      </c>
      <c r="O40559">
        <v>1</v>
      </c>
      <c r="P40559" s="5">
        <v>4.0999999999999996</v>
      </c>
      <c r="Q40559" s="5">
        <v>0.11</v>
      </c>
      <c r="R40559" s="5" t="str" cm="1">
        <f t="array" ref="R40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59" s="5">
        <v>61</v>
      </c>
      <c r="T40559" s="5">
        <v>4</v>
      </c>
      <c r="U40559" s="5">
        <v>84</v>
      </c>
      <c r="V40559" s="5">
        <v>2</v>
      </c>
    </row>
    <row r="40560" spans="1:22" x14ac:dyDescent="0.2">
      <c r="A40560" t="s">
        <v>28</v>
      </c>
      <c r="B40560" s="1">
        <v>99</v>
      </c>
      <c r="C40560" t="s">
        <v>20</v>
      </c>
      <c r="D40560" t="s">
        <v>17</v>
      </c>
      <c r="E40560" t="b">
        <v>0</v>
      </c>
      <c r="F40560" t="b">
        <v>1</v>
      </c>
      <c r="G40560">
        <v>3</v>
      </c>
      <c r="H40560" t="b">
        <v>0</v>
      </c>
      <c r="I40560">
        <v>0</v>
      </c>
      <c r="K40560" s="2">
        <v>0</v>
      </c>
      <c r="M40560">
        <v>10</v>
      </c>
      <c r="N40560">
        <v>100</v>
      </c>
      <c r="O40560">
        <v>1</v>
      </c>
      <c r="P40560" s="5">
        <v>3.42</v>
      </c>
      <c r="Q40560" s="5">
        <v>0.89</v>
      </c>
      <c r="R40560" s="5" t="str" cm="1">
        <f t="array" ref="R40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60" s="5">
        <v>81</v>
      </c>
      <c r="T40560" s="5">
        <v>6</v>
      </c>
      <c r="U40560" s="5">
        <v>117</v>
      </c>
      <c r="V40560" s="5">
        <v>3</v>
      </c>
    </row>
    <row r="40561" spans="1:22" x14ac:dyDescent="0.2">
      <c r="A40561" t="s">
        <v>28</v>
      </c>
      <c r="B40561" s="1">
        <v>244</v>
      </c>
      <c r="C40561" t="s">
        <v>20</v>
      </c>
      <c r="D40561" t="s">
        <v>18</v>
      </c>
      <c r="E40561" t="b">
        <v>0</v>
      </c>
      <c r="F40561" t="b">
        <v>0</v>
      </c>
      <c r="G40561">
        <v>2</v>
      </c>
      <c r="H40561" t="b">
        <v>0</v>
      </c>
      <c r="I40561">
        <v>0</v>
      </c>
      <c r="K40561" s="2">
        <v>0</v>
      </c>
      <c r="M40561">
        <v>10</v>
      </c>
      <c r="N40561">
        <v>80</v>
      </c>
      <c r="O40561">
        <v>1</v>
      </c>
      <c r="P40561" s="5">
        <v>0.45</v>
      </c>
      <c r="Q40561" s="5">
        <v>0.14000000000000001</v>
      </c>
      <c r="R40561" s="5" t="str" cm="1">
        <f t="array" ref="R40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61" s="5">
        <v>247</v>
      </c>
      <c r="T40561" s="5">
        <v>18</v>
      </c>
      <c r="U40561" s="5">
        <v>468</v>
      </c>
      <c r="V40561" s="5">
        <v>11</v>
      </c>
    </row>
    <row r="40562" spans="1:22" x14ac:dyDescent="0.2">
      <c r="A40562" t="s">
        <v>28</v>
      </c>
      <c r="B40562" s="1">
        <v>176</v>
      </c>
      <c r="C40562" t="s">
        <v>20</v>
      </c>
      <c r="D40562" t="s">
        <v>17</v>
      </c>
      <c r="E40562" t="b">
        <v>0</v>
      </c>
      <c r="F40562" t="b">
        <v>1</v>
      </c>
      <c r="G40562">
        <v>2</v>
      </c>
      <c r="H40562" t="b">
        <v>0</v>
      </c>
      <c r="I40562">
        <v>1</v>
      </c>
      <c r="K40562" s="2">
        <v>0</v>
      </c>
      <c r="M40562">
        <v>9</v>
      </c>
      <c r="N40562">
        <v>92</v>
      </c>
      <c r="O40562">
        <v>1</v>
      </c>
      <c r="P40562" s="5">
        <v>1.46</v>
      </c>
      <c r="Q40562" s="5">
        <v>0.43</v>
      </c>
      <c r="R40562" s="5" t="str" cm="1">
        <f t="array" ref="R40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62" s="5">
        <v>154</v>
      </c>
      <c r="T40562" s="5">
        <v>11</v>
      </c>
      <c r="U40562" s="5">
        <v>233</v>
      </c>
      <c r="V40562" s="5">
        <v>6</v>
      </c>
    </row>
    <row r="40563" spans="1:22" x14ac:dyDescent="0.2">
      <c r="A40563" t="s">
        <v>28</v>
      </c>
      <c r="B40563" s="1">
        <v>313</v>
      </c>
      <c r="C40563" t="s">
        <v>20</v>
      </c>
      <c r="D40563" t="s">
        <v>18</v>
      </c>
      <c r="E40563" t="b">
        <v>0</v>
      </c>
      <c r="F40563" t="b">
        <v>0</v>
      </c>
      <c r="G40563">
        <v>4</v>
      </c>
      <c r="H40563" t="b">
        <v>0</v>
      </c>
      <c r="I40563">
        <v>1</v>
      </c>
      <c r="K40563" s="2">
        <v>0</v>
      </c>
      <c r="M40563">
        <v>9</v>
      </c>
      <c r="N40563">
        <v>100</v>
      </c>
      <c r="O40563">
        <v>1</v>
      </c>
      <c r="P40563" s="5">
        <v>1.98</v>
      </c>
      <c r="Q40563" s="5">
        <v>0.36</v>
      </c>
      <c r="R40563" s="5" t="str" cm="1">
        <f t="array" ref="R40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63" s="5">
        <v>108</v>
      </c>
      <c r="T40563" s="5">
        <v>8</v>
      </c>
      <c r="U40563" s="5">
        <v>167</v>
      </c>
      <c r="V40563" s="5">
        <v>4</v>
      </c>
    </row>
    <row r="40564" spans="1:22" x14ac:dyDescent="0.2">
      <c r="A40564" t="s">
        <v>28</v>
      </c>
      <c r="B40564" s="1">
        <v>238</v>
      </c>
      <c r="C40564" t="s">
        <v>20</v>
      </c>
      <c r="D40564" t="s">
        <v>18</v>
      </c>
      <c r="E40564" t="b">
        <v>0</v>
      </c>
      <c r="F40564" t="b">
        <v>0</v>
      </c>
      <c r="G40564">
        <v>4</v>
      </c>
      <c r="H40564" t="b">
        <v>0</v>
      </c>
      <c r="I40564">
        <v>1</v>
      </c>
      <c r="K40564" s="2">
        <v>0</v>
      </c>
      <c r="M40564">
        <v>9</v>
      </c>
      <c r="N40564">
        <v>91</v>
      </c>
      <c r="O40564">
        <v>0</v>
      </c>
      <c r="P40564" s="5">
        <v>10.86</v>
      </c>
      <c r="Q40564" s="5">
        <v>1.4</v>
      </c>
      <c r="R40564" s="5" t="str" cm="1">
        <f t="array" ref="R40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64" s="5">
        <v>24</v>
      </c>
      <c r="T40564" s="5">
        <v>2</v>
      </c>
      <c r="U40564" s="5">
        <v>32</v>
      </c>
      <c r="V40564" s="5">
        <v>1</v>
      </c>
    </row>
    <row r="40565" spans="1:22" x14ac:dyDescent="0.2">
      <c r="A40565" t="s">
        <v>28</v>
      </c>
      <c r="B40565" s="1">
        <v>183</v>
      </c>
      <c r="C40565" t="s">
        <v>20</v>
      </c>
      <c r="D40565" t="s">
        <v>17</v>
      </c>
      <c r="E40565" t="b">
        <v>0</v>
      </c>
      <c r="F40565" t="b">
        <v>1</v>
      </c>
      <c r="G40565">
        <v>2</v>
      </c>
      <c r="H40565" t="b">
        <v>0</v>
      </c>
      <c r="I40565">
        <v>0</v>
      </c>
      <c r="K40565" s="2">
        <v>0</v>
      </c>
      <c r="M40565">
        <v>10</v>
      </c>
      <c r="N40565">
        <v>96</v>
      </c>
      <c r="O40565">
        <v>1</v>
      </c>
      <c r="P40565" s="5">
        <v>1.33</v>
      </c>
      <c r="Q40565" s="5">
        <v>0.52</v>
      </c>
      <c r="R40565" s="5" t="str" cm="1">
        <f t="array" ref="R40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65" s="5">
        <v>152</v>
      </c>
      <c r="T40565" s="5">
        <v>11</v>
      </c>
      <c r="U40565" s="5">
        <v>236</v>
      </c>
      <c r="V40565" s="5">
        <v>6</v>
      </c>
    </row>
    <row r="40566" spans="1:22" x14ac:dyDescent="0.2">
      <c r="A40566" t="s">
        <v>28</v>
      </c>
      <c r="B40566" s="1">
        <v>224</v>
      </c>
      <c r="C40566" t="s">
        <v>20</v>
      </c>
      <c r="D40566" t="s">
        <v>18</v>
      </c>
      <c r="E40566" t="b">
        <v>0</v>
      </c>
      <c r="F40566" t="b">
        <v>0</v>
      </c>
      <c r="G40566">
        <v>4</v>
      </c>
      <c r="H40566" t="b">
        <v>0</v>
      </c>
      <c r="I40566">
        <v>1</v>
      </c>
      <c r="K40566" s="2">
        <v>0</v>
      </c>
      <c r="M40566">
        <v>8</v>
      </c>
      <c r="N40566">
        <v>100</v>
      </c>
      <c r="O40566">
        <v>1</v>
      </c>
      <c r="P40566" s="5">
        <v>10.01</v>
      </c>
      <c r="Q40566" s="5">
        <v>0.55000000000000004</v>
      </c>
      <c r="R40566" s="5" t="str" cm="1">
        <f t="array" ref="R40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66" s="5">
        <v>25</v>
      </c>
      <c r="T40566" s="5">
        <v>2</v>
      </c>
      <c r="U40566" s="5">
        <v>36</v>
      </c>
      <c r="V40566" s="5">
        <v>1</v>
      </c>
    </row>
    <row r="40567" spans="1:22" x14ac:dyDescent="0.2">
      <c r="A40567" t="s">
        <v>28</v>
      </c>
      <c r="B40567" s="1">
        <v>99</v>
      </c>
      <c r="C40567" t="s">
        <v>20</v>
      </c>
      <c r="D40567" t="s">
        <v>17</v>
      </c>
      <c r="E40567" t="b">
        <v>0</v>
      </c>
      <c r="F40567" t="b">
        <v>1</v>
      </c>
      <c r="G40567">
        <v>3</v>
      </c>
      <c r="H40567" t="b">
        <v>0</v>
      </c>
      <c r="I40567">
        <v>0</v>
      </c>
      <c r="K40567" s="2">
        <v>0</v>
      </c>
      <c r="M40567">
        <v>9</v>
      </c>
      <c r="N40567">
        <v>92</v>
      </c>
      <c r="O40567">
        <v>1</v>
      </c>
      <c r="P40567" s="5">
        <v>3.96</v>
      </c>
      <c r="Q40567" s="5">
        <v>0.17</v>
      </c>
      <c r="R40567" s="5" t="str" cm="1">
        <f t="array" ref="R40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67" s="5">
        <v>72</v>
      </c>
      <c r="T40567" s="5">
        <v>5</v>
      </c>
      <c r="U40567" s="5">
        <v>96</v>
      </c>
      <c r="V40567" s="5">
        <v>2</v>
      </c>
    </row>
    <row r="40568" spans="1:22" x14ac:dyDescent="0.2">
      <c r="A40568" t="s">
        <v>28</v>
      </c>
      <c r="B40568" s="1">
        <v>166</v>
      </c>
      <c r="C40568" t="s">
        <v>20</v>
      </c>
      <c r="D40568" t="s">
        <v>18</v>
      </c>
      <c r="E40568" t="b">
        <v>0</v>
      </c>
      <c r="F40568" t="b">
        <v>0</v>
      </c>
      <c r="G40568">
        <v>2</v>
      </c>
      <c r="H40568" t="b">
        <v>1</v>
      </c>
      <c r="I40568">
        <v>1</v>
      </c>
      <c r="K40568" s="2">
        <v>0</v>
      </c>
      <c r="M40568">
        <v>10</v>
      </c>
      <c r="N40568">
        <v>96</v>
      </c>
      <c r="O40568">
        <v>1</v>
      </c>
      <c r="P40568" s="5">
        <v>2.2599999999999998</v>
      </c>
      <c r="Q40568" s="5">
        <v>0.8</v>
      </c>
      <c r="R40568" s="5" t="str" cm="1">
        <f t="array" ref="R40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68" s="5">
        <v>91</v>
      </c>
      <c r="T40568" s="5">
        <v>7</v>
      </c>
      <c r="U40568" s="5">
        <v>140</v>
      </c>
      <c r="V40568" s="5">
        <v>3</v>
      </c>
    </row>
    <row r="40569" spans="1:22" x14ac:dyDescent="0.2">
      <c r="A40569" t="s">
        <v>28</v>
      </c>
      <c r="B40569" s="1">
        <v>348</v>
      </c>
      <c r="C40569" t="s">
        <v>20</v>
      </c>
      <c r="D40569" t="s">
        <v>17</v>
      </c>
      <c r="E40569" t="b">
        <v>0</v>
      </c>
      <c r="F40569" t="b">
        <v>1</v>
      </c>
      <c r="G40569">
        <v>2</v>
      </c>
      <c r="H40569" t="b">
        <v>0</v>
      </c>
      <c r="I40569">
        <v>0</v>
      </c>
      <c r="K40569" s="2">
        <v>0</v>
      </c>
      <c r="M40569">
        <v>10</v>
      </c>
      <c r="N40569">
        <v>100</v>
      </c>
      <c r="O40569">
        <v>1</v>
      </c>
      <c r="P40569" s="5">
        <v>2.0299999999999998</v>
      </c>
      <c r="Q40569" s="5">
        <v>0.56999999999999995</v>
      </c>
      <c r="R40569" s="5" t="str" cm="1">
        <f t="array" ref="R40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69" s="5">
        <v>210</v>
      </c>
      <c r="T40569" s="5">
        <v>15</v>
      </c>
      <c r="U40569" s="5">
        <v>185</v>
      </c>
      <c r="V40569" s="5">
        <v>4</v>
      </c>
    </row>
    <row r="40570" spans="1:22" x14ac:dyDescent="0.2">
      <c r="A40570" t="s">
        <v>28</v>
      </c>
      <c r="B40570" s="1">
        <v>336</v>
      </c>
      <c r="C40570" t="s">
        <v>20</v>
      </c>
      <c r="D40570" t="s">
        <v>18</v>
      </c>
      <c r="E40570" t="b">
        <v>0</v>
      </c>
      <c r="F40570" t="b">
        <v>0</v>
      </c>
      <c r="G40570">
        <v>5</v>
      </c>
      <c r="H40570" t="b">
        <v>1</v>
      </c>
      <c r="I40570">
        <v>1</v>
      </c>
      <c r="K40570" s="2">
        <v>0</v>
      </c>
      <c r="M40570">
        <v>10</v>
      </c>
      <c r="N40570">
        <v>97</v>
      </c>
      <c r="O40570">
        <v>2</v>
      </c>
      <c r="P40570" s="5">
        <v>2.2599999999999998</v>
      </c>
      <c r="Q40570" s="5">
        <v>0.18</v>
      </c>
      <c r="R40570" s="5" t="str" cm="1">
        <f t="array" ref="R40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70" s="5">
        <v>94</v>
      </c>
      <c r="T40570" s="5">
        <v>7</v>
      </c>
      <c r="U40570" s="5">
        <v>144</v>
      </c>
      <c r="V40570" s="5">
        <v>3</v>
      </c>
    </row>
    <row r="40571" spans="1:22" x14ac:dyDescent="0.2">
      <c r="A40571" t="s">
        <v>28</v>
      </c>
      <c r="B40571" s="1">
        <v>302</v>
      </c>
      <c r="C40571" t="s">
        <v>20</v>
      </c>
      <c r="D40571" t="s">
        <v>18</v>
      </c>
      <c r="E40571" t="b">
        <v>0</v>
      </c>
      <c r="F40571" t="b">
        <v>0</v>
      </c>
      <c r="G40571">
        <v>4</v>
      </c>
      <c r="H40571" t="b">
        <v>0</v>
      </c>
      <c r="I40571">
        <v>1</v>
      </c>
      <c r="K40571" s="2">
        <v>0</v>
      </c>
      <c r="M40571">
        <v>10</v>
      </c>
      <c r="N40571">
        <v>95</v>
      </c>
      <c r="O40571">
        <v>1</v>
      </c>
      <c r="P40571" s="5">
        <v>1.19</v>
      </c>
      <c r="Q40571" s="5">
        <v>0.43</v>
      </c>
      <c r="R40571" s="5" t="str" cm="1">
        <f t="array" ref="R40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71" s="5">
        <v>153</v>
      </c>
      <c r="T40571" s="5">
        <v>11</v>
      </c>
      <c r="U40571" s="5">
        <v>235</v>
      </c>
      <c r="V40571" s="5">
        <v>6</v>
      </c>
    </row>
    <row r="40572" spans="1:22" x14ac:dyDescent="0.2">
      <c r="A40572" t="s">
        <v>28</v>
      </c>
      <c r="B40572" s="1">
        <v>197</v>
      </c>
      <c r="C40572" t="s">
        <v>20</v>
      </c>
      <c r="D40572" t="s">
        <v>17</v>
      </c>
      <c r="E40572" t="b">
        <v>0</v>
      </c>
      <c r="F40572" t="b">
        <v>1</v>
      </c>
      <c r="G40572">
        <v>2</v>
      </c>
      <c r="H40572" t="b">
        <v>1</v>
      </c>
      <c r="I40572">
        <v>1</v>
      </c>
      <c r="K40572" s="2">
        <v>0</v>
      </c>
      <c r="M40572">
        <v>10</v>
      </c>
      <c r="N40572">
        <v>94</v>
      </c>
      <c r="O40572">
        <v>1</v>
      </c>
      <c r="P40572" s="5">
        <v>2.0699999999999998</v>
      </c>
      <c r="Q40572" s="5">
        <v>0.71</v>
      </c>
      <c r="R40572" s="5" t="str" cm="1">
        <f t="array" ref="R40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72" s="5">
        <v>105</v>
      </c>
      <c r="T40572" s="5">
        <v>8</v>
      </c>
      <c r="U40572" s="5">
        <v>151</v>
      </c>
      <c r="V40572" s="5">
        <v>4</v>
      </c>
    </row>
    <row r="40573" spans="1:22" x14ac:dyDescent="0.2">
      <c r="A40573" t="s">
        <v>28</v>
      </c>
      <c r="B40573" s="1">
        <v>226</v>
      </c>
      <c r="C40573" t="s">
        <v>20</v>
      </c>
      <c r="D40573" t="s">
        <v>18</v>
      </c>
      <c r="E40573" t="b">
        <v>0</v>
      </c>
      <c r="F40573" t="b">
        <v>0</v>
      </c>
      <c r="G40573">
        <v>5</v>
      </c>
      <c r="H40573" t="b">
        <v>1</v>
      </c>
      <c r="I40573">
        <v>1</v>
      </c>
      <c r="K40573" s="2">
        <v>0</v>
      </c>
      <c r="M40573">
        <v>10</v>
      </c>
      <c r="N40573">
        <v>97</v>
      </c>
      <c r="O40573">
        <v>1</v>
      </c>
      <c r="P40573" s="5">
        <v>2.92</v>
      </c>
      <c r="Q40573" s="5">
        <v>0.27</v>
      </c>
      <c r="R40573" s="5" t="str" cm="1">
        <f t="array" ref="R40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73" s="5">
        <v>110</v>
      </c>
      <c r="T40573" s="5">
        <v>8</v>
      </c>
      <c r="U40573" s="5">
        <v>166</v>
      </c>
      <c r="V40573" s="5">
        <v>4</v>
      </c>
    </row>
    <row r="40574" spans="1:22" x14ac:dyDescent="0.2">
      <c r="A40574" t="s">
        <v>28</v>
      </c>
      <c r="B40574" s="1">
        <v>255</v>
      </c>
      <c r="C40574" t="s">
        <v>20</v>
      </c>
      <c r="D40574" t="s">
        <v>18</v>
      </c>
      <c r="E40574" t="b">
        <v>0</v>
      </c>
      <c r="F40574" t="b">
        <v>0</v>
      </c>
      <c r="G40574">
        <v>4</v>
      </c>
      <c r="H40574" t="b">
        <v>1</v>
      </c>
      <c r="I40574">
        <v>0</v>
      </c>
      <c r="K40574" s="2">
        <v>0</v>
      </c>
      <c r="M40574">
        <v>10</v>
      </c>
      <c r="N40574">
        <v>96</v>
      </c>
      <c r="O40574">
        <v>1</v>
      </c>
      <c r="P40574" s="5">
        <v>1.96</v>
      </c>
      <c r="Q40574" s="5">
        <v>0.49</v>
      </c>
      <c r="R40574" s="5" t="str" cm="1">
        <f t="array" ref="R40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74" s="5">
        <v>162</v>
      </c>
      <c r="T40574" s="5">
        <v>12</v>
      </c>
      <c r="U40574" s="5">
        <v>190</v>
      </c>
      <c r="V40574" s="5">
        <v>5</v>
      </c>
    </row>
    <row r="40575" spans="1:22" x14ac:dyDescent="0.2">
      <c r="A40575" t="s">
        <v>28</v>
      </c>
      <c r="B40575" s="1">
        <v>201</v>
      </c>
      <c r="C40575" t="s">
        <v>20</v>
      </c>
      <c r="D40575" t="s">
        <v>18</v>
      </c>
      <c r="E40575" t="b">
        <v>0</v>
      </c>
      <c r="F40575" t="b">
        <v>0</v>
      </c>
      <c r="G40575">
        <v>3</v>
      </c>
      <c r="H40575" t="b">
        <v>1</v>
      </c>
      <c r="I40575">
        <v>0</v>
      </c>
      <c r="K40575" s="2">
        <v>1</v>
      </c>
      <c r="M40575">
        <v>10</v>
      </c>
      <c r="N40575">
        <v>99</v>
      </c>
      <c r="O40575">
        <v>1</v>
      </c>
      <c r="P40575" s="5">
        <v>2.3199999999999998</v>
      </c>
      <c r="Q40575" s="5">
        <v>0.49</v>
      </c>
      <c r="R40575" s="5" t="str" cm="1">
        <f t="array" ref="R40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75" s="5">
        <v>131</v>
      </c>
      <c r="T40575" s="5">
        <v>9</v>
      </c>
      <c r="U40575" s="5">
        <v>223</v>
      </c>
      <c r="V40575" s="5">
        <v>5</v>
      </c>
    </row>
    <row r="40576" spans="1:22" x14ac:dyDescent="0.2">
      <c r="A40576" t="s">
        <v>28</v>
      </c>
      <c r="B40576" s="1">
        <v>224</v>
      </c>
      <c r="C40576" t="s">
        <v>20</v>
      </c>
      <c r="D40576" t="s">
        <v>18</v>
      </c>
      <c r="E40576" t="b">
        <v>0</v>
      </c>
      <c r="F40576" t="b">
        <v>0</v>
      </c>
      <c r="G40576">
        <v>4</v>
      </c>
      <c r="H40576" t="b">
        <v>0</v>
      </c>
      <c r="I40576">
        <v>0</v>
      </c>
      <c r="K40576" s="2">
        <v>1</v>
      </c>
      <c r="M40576">
        <v>9</v>
      </c>
      <c r="N40576">
        <v>81</v>
      </c>
      <c r="O40576">
        <v>0</v>
      </c>
      <c r="P40576" s="5">
        <v>1.72</v>
      </c>
      <c r="Q40576" s="5">
        <v>0.46</v>
      </c>
      <c r="R40576" s="5" t="str" cm="1">
        <f t="array" ref="R40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76" s="5">
        <v>111</v>
      </c>
      <c r="T40576" s="5">
        <v>8</v>
      </c>
      <c r="U40576" s="5">
        <v>174</v>
      </c>
      <c r="V40576" s="5">
        <v>4</v>
      </c>
    </row>
    <row r="40577" spans="1:22" x14ac:dyDescent="0.2">
      <c r="A40577" t="s">
        <v>28</v>
      </c>
      <c r="B40577" s="1">
        <v>208</v>
      </c>
      <c r="C40577" t="s">
        <v>20</v>
      </c>
      <c r="D40577" t="s">
        <v>18</v>
      </c>
      <c r="E40577" t="b">
        <v>0</v>
      </c>
      <c r="F40577" t="b">
        <v>0</v>
      </c>
      <c r="G40577">
        <v>5</v>
      </c>
      <c r="H40577" t="b">
        <v>1</v>
      </c>
      <c r="I40577">
        <v>0</v>
      </c>
      <c r="K40577" s="2">
        <v>0</v>
      </c>
      <c r="M40577">
        <v>10</v>
      </c>
      <c r="N40577">
        <v>95</v>
      </c>
      <c r="O40577">
        <v>1</v>
      </c>
      <c r="P40577" s="5">
        <v>1.04</v>
      </c>
      <c r="Q40577" s="5">
        <v>0.24</v>
      </c>
      <c r="R40577" s="5" t="str" cm="1">
        <f t="array" ref="R40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77" s="5">
        <v>151</v>
      </c>
      <c r="T40577" s="5">
        <v>11</v>
      </c>
      <c r="U40577" s="5">
        <v>263</v>
      </c>
      <c r="V40577" s="5">
        <v>6</v>
      </c>
    </row>
    <row r="40578" spans="1:22" x14ac:dyDescent="0.2">
      <c r="A40578" t="s">
        <v>28</v>
      </c>
      <c r="B40578" s="1">
        <v>194</v>
      </c>
      <c r="C40578" t="s">
        <v>20</v>
      </c>
      <c r="D40578" t="s">
        <v>17</v>
      </c>
      <c r="E40578" t="b">
        <v>0</v>
      </c>
      <c r="F40578" t="b">
        <v>1</v>
      </c>
      <c r="G40578">
        <v>2</v>
      </c>
      <c r="H40578" t="b">
        <v>1</v>
      </c>
      <c r="I40578">
        <v>1</v>
      </c>
      <c r="K40578" s="2">
        <v>0</v>
      </c>
      <c r="M40578">
        <v>9</v>
      </c>
      <c r="N40578">
        <v>95</v>
      </c>
      <c r="O40578">
        <v>1</v>
      </c>
      <c r="P40578" s="5">
        <v>2.1</v>
      </c>
      <c r="Q40578" s="5">
        <v>0.74</v>
      </c>
      <c r="R40578" s="5" t="str" cm="1">
        <f t="array" ref="R40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78" s="5">
        <v>104</v>
      </c>
      <c r="T40578" s="5">
        <v>7</v>
      </c>
      <c r="U40578" s="5">
        <v>149</v>
      </c>
      <c r="V40578" s="5">
        <v>4</v>
      </c>
    </row>
    <row r="40579" spans="1:22" x14ac:dyDescent="0.2">
      <c r="A40579" t="s">
        <v>28</v>
      </c>
      <c r="B40579" s="1">
        <v>253</v>
      </c>
      <c r="C40579" t="s">
        <v>20</v>
      </c>
      <c r="D40579" t="s">
        <v>18</v>
      </c>
      <c r="E40579" t="b">
        <v>0</v>
      </c>
      <c r="F40579" t="b">
        <v>0</v>
      </c>
      <c r="G40579">
        <v>3</v>
      </c>
      <c r="H40579" t="b">
        <v>0</v>
      </c>
      <c r="I40579">
        <v>0</v>
      </c>
      <c r="K40579" s="2">
        <v>0</v>
      </c>
      <c r="M40579">
        <v>10</v>
      </c>
      <c r="N40579">
        <v>100</v>
      </c>
      <c r="O40579">
        <v>1</v>
      </c>
      <c r="P40579" s="5">
        <v>2.1</v>
      </c>
      <c r="Q40579" s="5">
        <v>0.48</v>
      </c>
      <c r="R40579" s="5" t="str" cm="1">
        <f t="array" ref="R40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79" s="5">
        <v>105</v>
      </c>
      <c r="T40579" s="5">
        <v>8</v>
      </c>
      <c r="U40579" s="5">
        <v>164</v>
      </c>
      <c r="V40579" s="5">
        <v>4</v>
      </c>
    </row>
    <row r="40580" spans="1:22" x14ac:dyDescent="0.2">
      <c r="A40580" t="s">
        <v>28</v>
      </c>
      <c r="B40580" s="1">
        <v>290</v>
      </c>
      <c r="C40580" t="s">
        <v>20</v>
      </c>
      <c r="D40580" t="s">
        <v>18</v>
      </c>
      <c r="E40580" t="b">
        <v>0</v>
      </c>
      <c r="F40580" t="b">
        <v>0</v>
      </c>
      <c r="G40580">
        <v>3</v>
      </c>
      <c r="H40580" t="b">
        <v>1</v>
      </c>
      <c r="I40580">
        <v>0</v>
      </c>
      <c r="K40580" s="2">
        <v>0</v>
      </c>
      <c r="M40580">
        <v>10</v>
      </c>
      <c r="N40580">
        <v>95</v>
      </c>
      <c r="O40580">
        <v>1</v>
      </c>
      <c r="P40580" s="5">
        <v>0.68</v>
      </c>
      <c r="Q40580" s="5">
        <v>0.37</v>
      </c>
      <c r="R40580" s="5" t="str" cm="1">
        <f t="array" ref="R40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80" s="5">
        <v>257</v>
      </c>
      <c r="T40580" s="5">
        <v>18</v>
      </c>
      <c r="U40580" s="5">
        <v>378</v>
      </c>
      <c r="V40580" s="5">
        <v>9</v>
      </c>
    </row>
    <row r="40581" spans="1:22" x14ac:dyDescent="0.2">
      <c r="A40581" t="s">
        <v>28</v>
      </c>
      <c r="B40581" s="1">
        <v>162</v>
      </c>
      <c r="C40581" t="s">
        <v>20</v>
      </c>
      <c r="D40581" t="s">
        <v>18</v>
      </c>
      <c r="E40581" t="b">
        <v>0</v>
      </c>
      <c r="F40581" t="b">
        <v>0</v>
      </c>
      <c r="G40581">
        <v>3</v>
      </c>
      <c r="H40581" t="b">
        <v>0</v>
      </c>
      <c r="I40581">
        <v>0</v>
      </c>
      <c r="K40581" s="2">
        <v>0</v>
      </c>
      <c r="M40581">
        <v>8</v>
      </c>
      <c r="N40581">
        <v>90</v>
      </c>
      <c r="O40581">
        <v>1</v>
      </c>
      <c r="P40581" s="5">
        <v>1.52</v>
      </c>
      <c r="Q40581" s="5">
        <v>0.24</v>
      </c>
      <c r="R40581" s="5" t="str" cm="1">
        <f t="array" ref="R40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81" s="5">
        <v>120</v>
      </c>
      <c r="T40581" s="5">
        <v>9</v>
      </c>
      <c r="U40581" s="5">
        <v>193</v>
      </c>
      <c r="V40581" s="5">
        <v>5</v>
      </c>
    </row>
    <row r="40582" spans="1:22" x14ac:dyDescent="0.2">
      <c r="A40582" t="s">
        <v>28</v>
      </c>
      <c r="B40582" s="1">
        <v>249</v>
      </c>
      <c r="C40582" t="s">
        <v>20</v>
      </c>
      <c r="D40582" t="s">
        <v>18</v>
      </c>
      <c r="E40582" t="b">
        <v>0</v>
      </c>
      <c r="F40582" t="b">
        <v>0</v>
      </c>
      <c r="G40582">
        <v>3</v>
      </c>
      <c r="H40582" t="b">
        <v>1</v>
      </c>
      <c r="I40582">
        <v>1</v>
      </c>
      <c r="K40582" s="2">
        <v>0</v>
      </c>
      <c r="M40582">
        <v>10</v>
      </c>
      <c r="N40582">
        <v>97</v>
      </c>
      <c r="O40582">
        <v>1</v>
      </c>
      <c r="P40582" s="5">
        <v>5.76</v>
      </c>
      <c r="Q40582" s="5">
        <v>0.17</v>
      </c>
      <c r="R40582" s="5" t="str" cm="1">
        <f t="array" ref="R40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82" s="5">
        <v>42</v>
      </c>
      <c r="T40582" s="5">
        <v>3</v>
      </c>
      <c r="U40582" s="5">
        <v>82</v>
      </c>
      <c r="V40582" s="5">
        <v>2</v>
      </c>
    </row>
    <row r="40583" spans="1:22" x14ac:dyDescent="0.2">
      <c r="A40583" t="s">
        <v>28</v>
      </c>
      <c r="B40583" s="1">
        <v>116</v>
      </c>
      <c r="C40583" t="s">
        <v>20</v>
      </c>
      <c r="D40583" t="s">
        <v>17</v>
      </c>
      <c r="E40583" t="b">
        <v>0</v>
      </c>
      <c r="F40583" t="b">
        <v>1</v>
      </c>
      <c r="G40583">
        <v>4</v>
      </c>
      <c r="H40583" t="b">
        <v>0</v>
      </c>
      <c r="I40583">
        <v>0</v>
      </c>
      <c r="K40583" s="2">
        <v>0</v>
      </c>
      <c r="M40583">
        <v>9</v>
      </c>
      <c r="N40583">
        <v>94</v>
      </c>
      <c r="O40583">
        <v>1</v>
      </c>
      <c r="P40583" s="5">
        <v>9.4600000000000009</v>
      </c>
      <c r="Q40583" s="5">
        <v>1.73</v>
      </c>
      <c r="R40583" s="5" t="str" cm="1">
        <f t="array" ref="R40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83" s="5">
        <v>27</v>
      </c>
      <c r="T40583" s="5">
        <v>2</v>
      </c>
      <c r="U40583" s="5">
        <v>37</v>
      </c>
      <c r="V40583" s="5">
        <v>1</v>
      </c>
    </row>
    <row r="40584" spans="1:22" x14ac:dyDescent="0.2">
      <c r="A40584" t="s">
        <v>28</v>
      </c>
      <c r="B40584" s="1">
        <v>173</v>
      </c>
      <c r="C40584" t="s">
        <v>20</v>
      </c>
      <c r="D40584" t="s">
        <v>18</v>
      </c>
      <c r="E40584" t="b">
        <v>0</v>
      </c>
      <c r="F40584" t="b">
        <v>0</v>
      </c>
      <c r="G40584">
        <v>2</v>
      </c>
      <c r="H40584" t="b">
        <v>1</v>
      </c>
      <c r="I40584">
        <v>0</v>
      </c>
      <c r="K40584" s="2">
        <v>0</v>
      </c>
      <c r="M40584">
        <v>9</v>
      </c>
      <c r="N40584">
        <v>96</v>
      </c>
      <c r="O40584">
        <v>1</v>
      </c>
      <c r="P40584" s="5">
        <v>2.85</v>
      </c>
      <c r="Q40584" s="5">
        <v>0.27</v>
      </c>
      <c r="R40584" s="5" t="str" cm="1">
        <f t="array" ref="R40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84" s="5">
        <v>112</v>
      </c>
      <c r="T40584" s="5">
        <v>8</v>
      </c>
      <c r="U40584" s="5">
        <v>170</v>
      </c>
      <c r="V40584" s="5">
        <v>4</v>
      </c>
    </row>
    <row r="40585" spans="1:22" x14ac:dyDescent="0.2">
      <c r="A40585" t="s">
        <v>28</v>
      </c>
      <c r="B40585" s="1">
        <v>188</v>
      </c>
      <c r="C40585" t="s">
        <v>20</v>
      </c>
      <c r="D40585" t="s">
        <v>17</v>
      </c>
      <c r="E40585" t="b">
        <v>0</v>
      </c>
      <c r="F40585" t="b">
        <v>1</v>
      </c>
      <c r="G40585">
        <v>2</v>
      </c>
      <c r="H40585" t="b">
        <v>0</v>
      </c>
      <c r="I40585">
        <v>0</v>
      </c>
      <c r="K40585" s="2">
        <v>0</v>
      </c>
      <c r="M40585">
        <v>10</v>
      </c>
      <c r="N40585">
        <v>95</v>
      </c>
      <c r="O40585">
        <v>1</v>
      </c>
      <c r="P40585" s="5">
        <v>1.64</v>
      </c>
      <c r="Q40585" s="5">
        <v>0.06</v>
      </c>
      <c r="R40585" s="5" t="str" cm="1">
        <f t="array" ref="R40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85" s="5">
        <v>121</v>
      </c>
      <c r="T40585" s="5">
        <v>9</v>
      </c>
      <c r="U40585" s="5">
        <v>189</v>
      </c>
      <c r="V40585" s="5">
        <v>5</v>
      </c>
    </row>
    <row r="40586" spans="1:22" x14ac:dyDescent="0.2">
      <c r="A40586" t="s">
        <v>28</v>
      </c>
      <c r="B40586" s="1">
        <v>215</v>
      </c>
      <c r="C40586" t="s">
        <v>20</v>
      </c>
      <c r="D40586" t="s">
        <v>18</v>
      </c>
      <c r="E40586" t="b">
        <v>0</v>
      </c>
      <c r="F40586" t="b">
        <v>0</v>
      </c>
      <c r="G40586">
        <v>3</v>
      </c>
      <c r="H40586" t="b">
        <v>0</v>
      </c>
      <c r="I40586">
        <v>0</v>
      </c>
      <c r="K40586" s="2">
        <v>1</v>
      </c>
      <c r="M40586">
        <v>10</v>
      </c>
      <c r="N40586">
        <v>93</v>
      </c>
      <c r="O40586">
        <v>0</v>
      </c>
      <c r="P40586" s="5">
        <v>2.9</v>
      </c>
      <c r="Q40586" s="5">
        <v>0.11</v>
      </c>
      <c r="R40586" s="5" t="str" cm="1">
        <f t="array" ref="R40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86" s="5">
        <v>81</v>
      </c>
      <c r="T40586" s="5">
        <v>6</v>
      </c>
      <c r="U40586" s="5">
        <v>116</v>
      </c>
      <c r="V40586" s="5">
        <v>3</v>
      </c>
    </row>
    <row r="40587" spans="1:22" x14ac:dyDescent="0.2">
      <c r="A40587" t="s">
        <v>28</v>
      </c>
      <c r="B40587" s="1">
        <v>319</v>
      </c>
      <c r="C40587" t="s">
        <v>20</v>
      </c>
      <c r="D40587" t="s">
        <v>18</v>
      </c>
      <c r="E40587" t="b">
        <v>0</v>
      </c>
      <c r="F40587" t="b">
        <v>0</v>
      </c>
      <c r="G40587">
        <v>2</v>
      </c>
      <c r="H40587" t="b">
        <v>1</v>
      </c>
      <c r="I40587">
        <v>0</v>
      </c>
      <c r="K40587" s="2">
        <v>1</v>
      </c>
      <c r="M40587">
        <v>10</v>
      </c>
      <c r="N40587">
        <v>96</v>
      </c>
      <c r="O40587">
        <v>1</v>
      </c>
      <c r="P40587" s="5">
        <v>2.31</v>
      </c>
      <c r="Q40587" s="5">
        <v>0.41</v>
      </c>
      <c r="R40587" s="5" t="str" cm="1">
        <f t="array" ref="R40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87" s="5">
        <v>96</v>
      </c>
      <c r="T40587" s="5">
        <v>7</v>
      </c>
      <c r="U40587" s="5">
        <v>139</v>
      </c>
      <c r="V40587" s="5">
        <v>3</v>
      </c>
    </row>
    <row r="40588" spans="1:22" x14ac:dyDescent="0.2">
      <c r="A40588" t="s">
        <v>28</v>
      </c>
      <c r="B40588" s="1">
        <v>238</v>
      </c>
      <c r="C40588" t="s">
        <v>20</v>
      </c>
      <c r="D40588" t="s">
        <v>18</v>
      </c>
      <c r="E40588" t="b">
        <v>0</v>
      </c>
      <c r="F40588" t="b">
        <v>0</v>
      </c>
      <c r="G40588">
        <v>5</v>
      </c>
      <c r="H40588" t="b">
        <v>1</v>
      </c>
      <c r="I40588">
        <v>1</v>
      </c>
      <c r="K40588" s="2">
        <v>0</v>
      </c>
      <c r="M40588">
        <v>10</v>
      </c>
      <c r="N40588">
        <v>98</v>
      </c>
      <c r="O40588">
        <v>1</v>
      </c>
      <c r="P40588" s="5">
        <v>2.4900000000000002</v>
      </c>
      <c r="Q40588" s="5">
        <v>7.0000000000000007E-2</v>
      </c>
      <c r="R40588" s="5" t="str" cm="1">
        <f t="array" ref="R40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88" s="5">
        <v>127</v>
      </c>
      <c r="T40588" s="5">
        <v>9</v>
      </c>
      <c r="U40588" s="5">
        <v>226</v>
      </c>
      <c r="V40588" s="5">
        <v>5</v>
      </c>
    </row>
    <row r="40589" spans="1:22" x14ac:dyDescent="0.2">
      <c r="A40589" t="s">
        <v>28</v>
      </c>
      <c r="B40589" s="1">
        <v>158</v>
      </c>
      <c r="C40589" t="s">
        <v>20</v>
      </c>
      <c r="D40589" t="s">
        <v>18</v>
      </c>
      <c r="E40589" t="b">
        <v>0</v>
      </c>
      <c r="F40589" t="b">
        <v>0</v>
      </c>
      <c r="G40589">
        <v>3</v>
      </c>
      <c r="H40589" t="b">
        <v>0</v>
      </c>
      <c r="I40589">
        <v>1</v>
      </c>
      <c r="K40589" s="2">
        <v>0</v>
      </c>
      <c r="M40589">
        <v>9</v>
      </c>
      <c r="N40589">
        <v>92</v>
      </c>
      <c r="O40589">
        <v>0</v>
      </c>
      <c r="P40589" s="5">
        <v>1.1000000000000001</v>
      </c>
      <c r="Q40589" s="5">
        <v>0.24</v>
      </c>
      <c r="R40589" s="5" t="str" cm="1">
        <f t="array" ref="R40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89" s="5">
        <v>150</v>
      </c>
      <c r="T40589" s="5">
        <v>11</v>
      </c>
      <c r="U40589" s="5">
        <v>257</v>
      </c>
      <c r="V40589" s="5">
        <v>6</v>
      </c>
    </row>
    <row r="40590" spans="1:22" x14ac:dyDescent="0.2">
      <c r="A40590" t="s">
        <v>28</v>
      </c>
      <c r="B40590" s="1">
        <v>173</v>
      </c>
      <c r="C40590" t="s">
        <v>20</v>
      </c>
      <c r="D40590" t="s">
        <v>18</v>
      </c>
      <c r="E40590" t="b">
        <v>0</v>
      </c>
      <c r="F40590" t="b">
        <v>0</v>
      </c>
      <c r="G40590">
        <v>4</v>
      </c>
      <c r="H40590" t="b">
        <v>0</v>
      </c>
      <c r="I40590">
        <v>1</v>
      </c>
      <c r="K40590" s="2">
        <v>0</v>
      </c>
      <c r="M40590">
        <v>10</v>
      </c>
      <c r="N40590">
        <v>93</v>
      </c>
      <c r="O40590">
        <v>1</v>
      </c>
      <c r="P40590" s="5">
        <v>2.29</v>
      </c>
      <c r="Q40590" s="5">
        <v>0.76</v>
      </c>
      <c r="R40590" s="5" t="str" cm="1">
        <f t="array" ref="R40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90" s="5">
        <v>109</v>
      </c>
      <c r="T40590" s="5">
        <v>8</v>
      </c>
      <c r="U40590" s="5">
        <v>150</v>
      </c>
      <c r="V40590" s="5">
        <v>4</v>
      </c>
    </row>
    <row r="40591" spans="1:22" x14ac:dyDescent="0.2">
      <c r="A40591" t="s">
        <v>28</v>
      </c>
      <c r="B40591" s="1">
        <v>332</v>
      </c>
      <c r="C40591" t="s">
        <v>20</v>
      </c>
      <c r="D40591" t="s">
        <v>18</v>
      </c>
      <c r="E40591" t="b">
        <v>0</v>
      </c>
      <c r="F40591" t="b">
        <v>0</v>
      </c>
      <c r="G40591">
        <v>6</v>
      </c>
      <c r="H40591" t="b">
        <v>1</v>
      </c>
      <c r="I40591">
        <v>1</v>
      </c>
      <c r="K40591" s="2">
        <v>0</v>
      </c>
      <c r="M40591">
        <v>10</v>
      </c>
      <c r="N40591">
        <v>98</v>
      </c>
      <c r="O40591">
        <v>1</v>
      </c>
      <c r="P40591" s="5">
        <v>1.3</v>
      </c>
      <c r="Q40591" s="5">
        <v>0.3</v>
      </c>
      <c r="R40591" s="5" t="str" cm="1">
        <f t="array" ref="R40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91" s="5">
        <v>133</v>
      </c>
      <c r="T40591" s="5">
        <v>10</v>
      </c>
      <c r="U40591" s="5">
        <v>240</v>
      </c>
      <c r="V40591" s="5">
        <v>6</v>
      </c>
    </row>
    <row r="40592" spans="1:22" x14ac:dyDescent="0.2">
      <c r="A40592" t="s">
        <v>28</v>
      </c>
      <c r="B40592" s="1">
        <v>256</v>
      </c>
      <c r="C40592" t="s">
        <v>20</v>
      </c>
      <c r="D40592" t="s">
        <v>18</v>
      </c>
      <c r="E40592" t="b">
        <v>0</v>
      </c>
      <c r="F40592" t="b">
        <v>0</v>
      </c>
      <c r="G40592">
        <v>3</v>
      </c>
      <c r="H40592" t="b">
        <v>0</v>
      </c>
      <c r="I40592">
        <v>0</v>
      </c>
      <c r="K40592" s="2">
        <v>1</v>
      </c>
      <c r="M40592">
        <v>9</v>
      </c>
      <c r="N40592">
        <v>80</v>
      </c>
      <c r="O40592">
        <v>1</v>
      </c>
      <c r="P40592" s="5">
        <v>0.27</v>
      </c>
      <c r="Q40592" s="5">
        <v>0.23</v>
      </c>
      <c r="R40592" s="5" t="str" cm="1">
        <f t="array" ref="R40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92" s="5">
        <v>308</v>
      </c>
      <c r="T40592" s="5">
        <v>22</v>
      </c>
      <c r="U40592" s="5">
        <v>641</v>
      </c>
      <c r="V40592" s="5">
        <v>16</v>
      </c>
    </row>
    <row r="40593" spans="1:22" x14ac:dyDescent="0.2">
      <c r="A40593" t="s">
        <v>28</v>
      </c>
      <c r="B40593" s="1">
        <v>226</v>
      </c>
      <c r="C40593" t="s">
        <v>20</v>
      </c>
      <c r="D40593" t="s">
        <v>17</v>
      </c>
      <c r="E40593" t="b">
        <v>0</v>
      </c>
      <c r="F40593" t="b">
        <v>1</v>
      </c>
      <c r="G40593">
        <v>2</v>
      </c>
      <c r="H40593" t="b">
        <v>1</v>
      </c>
      <c r="I40593">
        <v>0</v>
      </c>
      <c r="K40593" s="2">
        <v>0</v>
      </c>
      <c r="M40593">
        <v>10</v>
      </c>
      <c r="N40593">
        <v>98</v>
      </c>
      <c r="O40593">
        <v>1</v>
      </c>
      <c r="P40593" s="5">
        <v>1.46</v>
      </c>
      <c r="Q40593" s="5">
        <v>0.27</v>
      </c>
      <c r="R40593" s="5" t="str" cm="1">
        <f t="array" ref="R40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93" s="5">
        <v>138</v>
      </c>
      <c r="T40593" s="5">
        <v>10</v>
      </c>
      <c r="U40593" s="5">
        <v>214</v>
      </c>
      <c r="V40593" s="5">
        <v>5</v>
      </c>
    </row>
    <row r="40594" spans="1:22" x14ac:dyDescent="0.2">
      <c r="A40594" t="s">
        <v>28</v>
      </c>
      <c r="B40594" s="1">
        <v>313</v>
      </c>
      <c r="C40594" t="s">
        <v>20</v>
      </c>
      <c r="D40594" t="s">
        <v>18</v>
      </c>
      <c r="E40594" t="b">
        <v>0</v>
      </c>
      <c r="F40594" t="b">
        <v>0</v>
      </c>
      <c r="G40594">
        <v>4</v>
      </c>
      <c r="H40594" t="b">
        <v>1</v>
      </c>
      <c r="I40594">
        <v>0</v>
      </c>
      <c r="K40594" s="2">
        <v>0</v>
      </c>
      <c r="M40594">
        <v>10</v>
      </c>
      <c r="N40594">
        <v>99</v>
      </c>
      <c r="O40594">
        <v>1</v>
      </c>
      <c r="P40594" s="5">
        <v>2.34</v>
      </c>
      <c r="Q40594" s="5">
        <v>0.45</v>
      </c>
      <c r="R40594" s="5" t="str" cm="1">
        <f t="array" ref="R40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94" s="5">
        <v>129</v>
      </c>
      <c r="T40594" s="5">
        <v>9</v>
      </c>
      <c r="U40594" s="5">
        <v>215</v>
      </c>
      <c r="V40594" s="5">
        <v>5</v>
      </c>
    </row>
    <row r="40595" spans="1:22" x14ac:dyDescent="0.2">
      <c r="A40595" t="s">
        <v>28</v>
      </c>
      <c r="B40595" s="1">
        <v>271</v>
      </c>
      <c r="C40595" t="s">
        <v>20</v>
      </c>
      <c r="D40595" t="s">
        <v>18</v>
      </c>
      <c r="E40595" t="b">
        <v>0</v>
      </c>
      <c r="F40595" t="b">
        <v>0</v>
      </c>
      <c r="G40595">
        <v>3</v>
      </c>
      <c r="H40595" t="b">
        <v>1</v>
      </c>
      <c r="I40595">
        <v>0</v>
      </c>
      <c r="K40595" s="2">
        <v>0</v>
      </c>
      <c r="M40595">
        <v>10</v>
      </c>
      <c r="N40595">
        <v>98</v>
      </c>
      <c r="O40595">
        <v>1</v>
      </c>
      <c r="P40595" s="5">
        <v>2.2000000000000002</v>
      </c>
      <c r="Q40595" s="5">
        <v>0.57999999999999996</v>
      </c>
      <c r="R40595" s="5" t="str" cm="1">
        <f t="array" ref="R40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95" s="5">
        <v>93</v>
      </c>
      <c r="T40595" s="5">
        <v>7</v>
      </c>
      <c r="U40595" s="5">
        <v>144</v>
      </c>
      <c r="V40595" s="5">
        <v>3</v>
      </c>
    </row>
    <row r="40596" spans="1:22" x14ac:dyDescent="0.2">
      <c r="A40596" t="s">
        <v>28</v>
      </c>
      <c r="B40596" s="1">
        <v>115</v>
      </c>
      <c r="C40596" t="s">
        <v>20</v>
      </c>
      <c r="D40596" t="s">
        <v>17</v>
      </c>
      <c r="E40596" t="b">
        <v>0</v>
      </c>
      <c r="F40596" t="b">
        <v>1</v>
      </c>
      <c r="G40596">
        <v>2</v>
      </c>
      <c r="H40596" t="b">
        <v>0</v>
      </c>
      <c r="I40596">
        <v>0</v>
      </c>
      <c r="K40596" s="2">
        <v>0</v>
      </c>
      <c r="M40596">
        <v>8</v>
      </c>
      <c r="N40596">
        <v>85</v>
      </c>
      <c r="O40596">
        <v>1</v>
      </c>
      <c r="P40596" s="5">
        <v>2.31</v>
      </c>
      <c r="Q40596" s="5">
        <v>0.35</v>
      </c>
      <c r="R40596" s="5" t="str" cm="1">
        <f t="array" ref="R40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96" s="5">
        <v>124</v>
      </c>
      <c r="T40596" s="5">
        <v>9</v>
      </c>
      <c r="U40596" s="5">
        <v>192</v>
      </c>
      <c r="V40596" s="5">
        <v>5</v>
      </c>
    </row>
    <row r="40597" spans="1:22" x14ac:dyDescent="0.2">
      <c r="A40597" t="s">
        <v>28</v>
      </c>
      <c r="B40597" s="1">
        <v>175</v>
      </c>
      <c r="C40597" t="s">
        <v>20</v>
      </c>
      <c r="D40597" t="s">
        <v>17</v>
      </c>
      <c r="E40597" t="b">
        <v>0</v>
      </c>
      <c r="F40597" t="b">
        <v>1</v>
      </c>
      <c r="G40597">
        <v>2</v>
      </c>
      <c r="H40597" t="b">
        <v>0</v>
      </c>
      <c r="I40597">
        <v>1</v>
      </c>
      <c r="K40597" s="2">
        <v>0</v>
      </c>
      <c r="M40597">
        <v>9</v>
      </c>
      <c r="N40597">
        <v>95</v>
      </c>
      <c r="O40597">
        <v>1</v>
      </c>
      <c r="P40597" s="5">
        <v>1.34</v>
      </c>
      <c r="Q40597" s="5">
        <v>0.32</v>
      </c>
      <c r="R40597" s="5" t="str" cm="1">
        <f t="array" ref="R40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97" s="5">
        <v>166</v>
      </c>
      <c r="T40597" s="5">
        <v>12</v>
      </c>
      <c r="U40597" s="5">
        <v>253</v>
      </c>
      <c r="V40597" s="5">
        <v>6</v>
      </c>
    </row>
    <row r="40598" spans="1:22" x14ac:dyDescent="0.2">
      <c r="A40598" t="s">
        <v>28</v>
      </c>
      <c r="B40598" s="1">
        <v>256</v>
      </c>
      <c r="C40598" t="s">
        <v>20</v>
      </c>
      <c r="D40598" t="s">
        <v>18</v>
      </c>
      <c r="E40598" t="b">
        <v>0</v>
      </c>
      <c r="F40598" t="b">
        <v>0</v>
      </c>
      <c r="G40598">
        <v>3</v>
      </c>
      <c r="H40598" t="b">
        <v>0</v>
      </c>
      <c r="I40598">
        <v>0</v>
      </c>
      <c r="K40598" s="2">
        <v>1</v>
      </c>
      <c r="M40598">
        <v>9</v>
      </c>
      <c r="N40598">
        <v>83</v>
      </c>
      <c r="O40598">
        <v>0</v>
      </c>
      <c r="P40598" s="5">
        <v>0.2</v>
      </c>
      <c r="Q40598" s="5">
        <v>0.33</v>
      </c>
      <c r="R40598" s="5" t="str" cm="1">
        <f t="array" ref="R40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98" s="5">
        <v>342</v>
      </c>
      <c r="T40598" s="5">
        <v>24</v>
      </c>
      <c r="U40598" s="5">
        <v>751</v>
      </c>
      <c r="V40598" s="5">
        <v>18</v>
      </c>
    </row>
    <row r="40599" spans="1:22" x14ac:dyDescent="0.2">
      <c r="A40599" t="s">
        <v>28</v>
      </c>
      <c r="B40599" s="1">
        <v>256</v>
      </c>
      <c r="C40599" t="s">
        <v>20</v>
      </c>
      <c r="D40599" t="s">
        <v>18</v>
      </c>
      <c r="E40599" t="b">
        <v>0</v>
      </c>
      <c r="F40599" t="b">
        <v>0</v>
      </c>
      <c r="G40599">
        <v>3</v>
      </c>
      <c r="H40599" t="b">
        <v>0</v>
      </c>
      <c r="I40599">
        <v>0</v>
      </c>
      <c r="K40599" s="2">
        <v>1</v>
      </c>
      <c r="M40599">
        <v>8</v>
      </c>
      <c r="N40599">
        <v>82</v>
      </c>
      <c r="O40599">
        <v>0</v>
      </c>
      <c r="P40599" s="5">
        <v>0.14000000000000001</v>
      </c>
      <c r="Q40599" s="5">
        <v>0.3</v>
      </c>
      <c r="R40599" s="5" t="str" cm="1">
        <f t="array" ref="R40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99" s="5">
        <v>380</v>
      </c>
      <c r="T40599" s="5">
        <v>27</v>
      </c>
      <c r="U40599" s="5">
        <v>967</v>
      </c>
      <c r="V40599" s="5">
        <v>23</v>
      </c>
    </row>
    <row r="40600" spans="1:22" x14ac:dyDescent="0.2">
      <c r="A40600" t="s">
        <v>28</v>
      </c>
      <c r="B40600" s="1">
        <v>256</v>
      </c>
      <c r="C40600" t="s">
        <v>20</v>
      </c>
      <c r="D40600" t="s">
        <v>18</v>
      </c>
      <c r="E40600" t="b">
        <v>0</v>
      </c>
      <c r="F40600" t="b">
        <v>0</v>
      </c>
      <c r="G40600">
        <v>3</v>
      </c>
      <c r="H40600" t="b">
        <v>0</v>
      </c>
      <c r="I40600">
        <v>0</v>
      </c>
      <c r="K40600" s="2">
        <v>1</v>
      </c>
      <c r="M40600">
        <v>9</v>
      </c>
      <c r="N40600">
        <v>82</v>
      </c>
      <c r="O40600">
        <v>0</v>
      </c>
      <c r="P40600" s="5">
        <v>0.25</v>
      </c>
      <c r="Q40600" s="5">
        <v>0.32</v>
      </c>
      <c r="R40600" s="5" t="str" cm="1">
        <f t="array" ref="R40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00" s="5">
        <v>319</v>
      </c>
      <c r="T40600" s="5">
        <v>23</v>
      </c>
      <c r="U40600" s="5">
        <v>655</v>
      </c>
      <c r="V40600" s="5">
        <v>16</v>
      </c>
    </row>
    <row r="40601" spans="1:22" x14ac:dyDescent="0.2">
      <c r="A40601" t="s">
        <v>28</v>
      </c>
      <c r="B40601" s="1">
        <v>208</v>
      </c>
      <c r="C40601" t="s">
        <v>20</v>
      </c>
      <c r="D40601" t="s">
        <v>18</v>
      </c>
      <c r="E40601" t="b">
        <v>0</v>
      </c>
      <c r="F40601" t="b">
        <v>0</v>
      </c>
      <c r="G40601">
        <v>4</v>
      </c>
      <c r="H40601" t="b">
        <v>1</v>
      </c>
      <c r="I40601">
        <v>0</v>
      </c>
      <c r="K40601" s="2">
        <v>1</v>
      </c>
      <c r="M40601">
        <v>10</v>
      </c>
      <c r="N40601">
        <v>99</v>
      </c>
      <c r="O40601">
        <v>1</v>
      </c>
      <c r="P40601" s="5">
        <v>2.0499999999999998</v>
      </c>
      <c r="Q40601" s="5">
        <v>1.1000000000000001</v>
      </c>
      <c r="R40601" s="5" t="str" cm="1">
        <f t="array" ref="R40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01" s="5">
        <v>135</v>
      </c>
      <c r="T40601" s="5">
        <v>10</v>
      </c>
      <c r="U40601" s="5">
        <v>170</v>
      </c>
      <c r="V40601" s="5">
        <v>4</v>
      </c>
    </row>
    <row r="40602" spans="1:22" x14ac:dyDescent="0.2">
      <c r="A40602" t="s">
        <v>28</v>
      </c>
      <c r="B40602" s="1">
        <v>148</v>
      </c>
      <c r="C40602" t="s">
        <v>20</v>
      </c>
      <c r="D40602" t="s">
        <v>18</v>
      </c>
      <c r="E40602" t="b">
        <v>0</v>
      </c>
      <c r="F40602" t="b">
        <v>0</v>
      </c>
      <c r="G40602">
        <v>4</v>
      </c>
      <c r="H40602" t="b">
        <v>0</v>
      </c>
      <c r="I40602">
        <v>0</v>
      </c>
      <c r="K40602" s="2">
        <v>0</v>
      </c>
      <c r="M40602">
        <v>9</v>
      </c>
      <c r="N40602">
        <v>96</v>
      </c>
      <c r="O40602">
        <v>2</v>
      </c>
      <c r="P40602" s="5">
        <v>2</v>
      </c>
      <c r="Q40602" s="5">
        <v>0.72</v>
      </c>
      <c r="R40602" s="5" t="str" cm="1">
        <f t="array" ref="R40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02" s="5">
        <v>147</v>
      </c>
      <c r="T40602" s="5">
        <v>11</v>
      </c>
      <c r="U40602" s="5">
        <v>243</v>
      </c>
      <c r="V40602" s="5">
        <v>6</v>
      </c>
    </row>
    <row r="40603" spans="1:22" x14ac:dyDescent="0.2">
      <c r="A40603" t="s">
        <v>28</v>
      </c>
      <c r="B40603" s="1">
        <v>206</v>
      </c>
      <c r="C40603" t="s">
        <v>20</v>
      </c>
      <c r="D40603" t="s">
        <v>18</v>
      </c>
      <c r="E40603" t="b">
        <v>0</v>
      </c>
      <c r="F40603" t="b">
        <v>0</v>
      </c>
      <c r="G40603">
        <v>4</v>
      </c>
      <c r="H40603" t="b">
        <v>0</v>
      </c>
      <c r="I40603">
        <v>0</v>
      </c>
      <c r="K40603" s="2">
        <v>1</v>
      </c>
      <c r="M40603">
        <v>9</v>
      </c>
      <c r="N40603">
        <v>71</v>
      </c>
      <c r="O40603">
        <v>2</v>
      </c>
      <c r="P40603" s="5">
        <v>1.1000000000000001</v>
      </c>
      <c r="Q40603" s="5">
        <v>0.24</v>
      </c>
      <c r="R40603" s="5" t="str" cm="1">
        <f t="array" ref="R40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03" s="5">
        <v>150</v>
      </c>
      <c r="T40603" s="5">
        <v>11</v>
      </c>
      <c r="U40603" s="5">
        <v>257</v>
      </c>
      <c r="V40603" s="5">
        <v>6</v>
      </c>
    </row>
    <row r="40604" spans="1:22" x14ac:dyDescent="0.2">
      <c r="A40604" t="s">
        <v>28</v>
      </c>
      <c r="B40604" s="1">
        <v>246</v>
      </c>
      <c r="C40604" t="s">
        <v>20</v>
      </c>
      <c r="D40604" t="s">
        <v>18</v>
      </c>
      <c r="E40604" t="b">
        <v>0</v>
      </c>
      <c r="F40604" t="b">
        <v>0</v>
      </c>
      <c r="G40604">
        <v>4</v>
      </c>
      <c r="H40604" t="b">
        <v>0</v>
      </c>
      <c r="I40604">
        <v>1</v>
      </c>
      <c r="K40604" s="2">
        <v>0</v>
      </c>
      <c r="M40604">
        <v>10</v>
      </c>
      <c r="N40604">
        <v>97</v>
      </c>
      <c r="O40604">
        <v>1</v>
      </c>
      <c r="P40604" s="5">
        <v>2.15</v>
      </c>
      <c r="Q40604" s="5">
        <v>0.99</v>
      </c>
      <c r="R40604" s="5" t="str" cm="1">
        <f t="array" ref="R40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04" s="5">
        <v>123</v>
      </c>
      <c r="T40604" s="5">
        <v>9</v>
      </c>
      <c r="U40604" s="5">
        <v>159</v>
      </c>
      <c r="V40604" s="5">
        <v>4</v>
      </c>
    </row>
    <row r="40605" spans="1:22" x14ac:dyDescent="0.2">
      <c r="A40605" t="s">
        <v>28</v>
      </c>
      <c r="B40605" s="1">
        <v>183</v>
      </c>
      <c r="C40605" t="s">
        <v>20</v>
      </c>
      <c r="D40605" t="s">
        <v>18</v>
      </c>
      <c r="E40605" t="b">
        <v>0</v>
      </c>
      <c r="F40605" t="b">
        <v>0</v>
      </c>
      <c r="G40605">
        <v>4</v>
      </c>
      <c r="H40605" t="b">
        <v>0</v>
      </c>
      <c r="I40605">
        <v>0</v>
      </c>
      <c r="K40605" s="2">
        <v>0</v>
      </c>
      <c r="M40605">
        <v>8</v>
      </c>
      <c r="N40605">
        <v>79</v>
      </c>
      <c r="O40605">
        <v>1</v>
      </c>
      <c r="P40605" s="5">
        <v>2.15</v>
      </c>
      <c r="Q40605" s="5">
        <v>0.33</v>
      </c>
      <c r="R40605" s="5" t="str" cm="1">
        <f t="array" ref="R40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05" s="5">
        <v>113</v>
      </c>
      <c r="T40605" s="5">
        <v>8</v>
      </c>
      <c r="U40605" s="5">
        <v>154</v>
      </c>
      <c r="V40605" s="5">
        <v>4</v>
      </c>
    </row>
    <row r="40606" spans="1:22" x14ac:dyDescent="0.2">
      <c r="A40606" t="s">
        <v>28</v>
      </c>
      <c r="B40606" s="1">
        <v>241</v>
      </c>
      <c r="C40606" t="s">
        <v>20</v>
      </c>
      <c r="D40606" t="s">
        <v>18</v>
      </c>
      <c r="E40606" t="b">
        <v>0</v>
      </c>
      <c r="F40606" t="b">
        <v>0</v>
      </c>
      <c r="G40606">
        <v>4</v>
      </c>
      <c r="H40606" t="b">
        <v>0</v>
      </c>
      <c r="I40606">
        <v>0</v>
      </c>
      <c r="K40606" s="2">
        <v>1</v>
      </c>
      <c r="M40606">
        <v>9</v>
      </c>
      <c r="N40606">
        <v>83</v>
      </c>
      <c r="O40606">
        <v>1</v>
      </c>
      <c r="P40606" s="5">
        <v>1.0900000000000001</v>
      </c>
      <c r="Q40606" s="5">
        <v>0.22</v>
      </c>
      <c r="R40606" s="5" t="str" cm="1">
        <f t="array" ref="R40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06" s="5">
        <v>152</v>
      </c>
      <c r="T40606" s="5">
        <v>11</v>
      </c>
      <c r="U40606" s="5">
        <v>257</v>
      </c>
      <c r="V40606" s="5">
        <v>6</v>
      </c>
    </row>
    <row r="40607" spans="1:22" x14ac:dyDescent="0.2">
      <c r="A40607" t="s">
        <v>28</v>
      </c>
      <c r="B40607" s="1">
        <v>160</v>
      </c>
      <c r="C40607" t="s">
        <v>20</v>
      </c>
      <c r="D40607" t="s">
        <v>18</v>
      </c>
      <c r="E40607" t="b">
        <v>0</v>
      </c>
      <c r="F40607" t="b">
        <v>0</v>
      </c>
      <c r="G40607">
        <v>2</v>
      </c>
      <c r="H40607" t="b">
        <v>1</v>
      </c>
      <c r="I40607">
        <v>0</v>
      </c>
      <c r="K40607" s="2">
        <v>0</v>
      </c>
      <c r="M40607">
        <v>10</v>
      </c>
      <c r="N40607">
        <v>96</v>
      </c>
      <c r="O40607">
        <v>1</v>
      </c>
      <c r="P40607" s="5">
        <v>1.29</v>
      </c>
      <c r="Q40607" s="5">
        <v>0.17</v>
      </c>
      <c r="R40607" s="5" t="str" cm="1">
        <f t="array" ref="R40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07" s="5">
        <v>140</v>
      </c>
      <c r="T40607" s="5">
        <v>10</v>
      </c>
      <c r="U40607" s="5">
        <v>223</v>
      </c>
      <c r="V40607" s="5">
        <v>5</v>
      </c>
    </row>
    <row r="40608" spans="1:22" x14ac:dyDescent="0.2">
      <c r="A40608" t="s">
        <v>28</v>
      </c>
      <c r="B40608" s="1">
        <v>220</v>
      </c>
      <c r="C40608" t="s">
        <v>20</v>
      </c>
      <c r="D40608" t="s">
        <v>18</v>
      </c>
      <c r="E40608" t="b">
        <v>0</v>
      </c>
      <c r="F40608" t="b">
        <v>0</v>
      </c>
      <c r="G40608">
        <v>3</v>
      </c>
      <c r="H40608" t="b">
        <v>0</v>
      </c>
      <c r="I40608">
        <v>0</v>
      </c>
      <c r="K40608" s="2">
        <v>0</v>
      </c>
      <c r="M40608">
        <v>10</v>
      </c>
      <c r="N40608">
        <v>96</v>
      </c>
      <c r="O40608">
        <v>1</v>
      </c>
      <c r="P40608" s="5">
        <v>3.07</v>
      </c>
      <c r="Q40608" s="5">
        <v>0.5</v>
      </c>
      <c r="R40608" s="5" t="str" cm="1">
        <f t="array" ref="R40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08" s="5">
        <v>85</v>
      </c>
      <c r="T40608" s="5">
        <v>6</v>
      </c>
      <c r="U40608" s="5">
        <v>129</v>
      </c>
      <c r="V40608" s="5">
        <v>3</v>
      </c>
    </row>
    <row r="40609" spans="1:22" x14ac:dyDescent="0.2">
      <c r="A40609" t="s">
        <v>28</v>
      </c>
      <c r="B40609" s="1">
        <v>371</v>
      </c>
      <c r="C40609" t="s">
        <v>20</v>
      </c>
      <c r="D40609" t="s">
        <v>18</v>
      </c>
      <c r="E40609" t="b">
        <v>0</v>
      </c>
      <c r="F40609" t="b">
        <v>0</v>
      </c>
      <c r="G40609">
        <v>2</v>
      </c>
      <c r="H40609" t="b">
        <v>0</v>
      </c>
      <c r="I40609">
        <v>0</v>
      </c>
      <c r="K40609" s="2">
        <v>0</v>
      </c>
      <c r="M40609">
        <v>10</v>
      </c>
      <c r="N40609">
        <v>98</v>
      </c>
      <c r="O40609">
        <v>1</v>
      </c>
      <c r="P40609" s="5">
        <v>1.61</v>
      </c>
      <c r="Q40609" s="5">
        <v>0.41</v>
      </c>
      <c r="R40609" s="5" t="str" cm="1">
        <f t="array" ref="R40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09" s="5">
        <v>133</v>
      </c>
      <c r="T40609" s="5">
        <v>10</v>
      </c>
      <c r="U40609" s="5">
        <v>206</v>
      </c>
      <c r="V40609" s="5">
        <v>5</v>
      </c>
    </row>
    <row r="40610" spans="1:22" x14ac:dyDescent="0.2">
      <c r="A40610" t="s">
        <v>28</v>
      </c>
      <c r="B40610" s="1">
        <v>125</v>
      </c>
      <c r="C40610" t="s">
        <v>20</v>
      </c>
      <c r="D40610" t="s">
        <v>17</v>
      </c>
      <c r="E40610" t="b">
        <v>0</v>
      </c>
      <c r="F40610" t="b">
        <v>1</v>
      </c>
      <c r="G40610">
        <v>2</v>
      </c>
      <c r="H40610" t="b">
        <v>1</v>
      </c>
      <c r="I40610">
        <v>0</v>
      </c>
      <c r="K40610" s="2">
        <v>0</v>
      </c>
      <c r="M40610">
        <v>9</v>
      </c>
      <c r="N40610">
        <v>98</v>
      </c>
      <c r="O40610">
        <v>1</v>
      </c>
      <c r="P40610" s="5">
        <v>2.67</v>
      </c>
      <c r="Q40610" s="5">
        <v>0.25</v>
      </c>
      <c r="R40610" s="5" t="str" cm="1">
        <f t="array" ref="R40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10" s="5">
        <v>90</v>
      </c>
      <c r="T40610" s="5">
        <v>6</v>
      </c>
      <c r="U40610" s="5">
        <v>127</v>
      </c>
      <c r="V40610" s="5">
        <v>3</v>
      </c>
    </row>
    <row r="40611" spans="1:22" x14ac:dyDescent="0.2">
      <c r="A40611" t="s">
        <v>28</v>
      </c>
      <c r="B40611" s="1">
        <v>332</v>
      </c>
      <c r="C40611" t="s">
        <v>20</v>
      </c>
      <c r="D40611" t="s">
        <v>18</v>
      </c>
      <c r="E40611" t="b">
        <v>0</v>
      </c>
      <c r="F40611" t="b">
        <v>0</v>
      </c>
      <c r="G40611">
        <v>4</v>
      </c>
      <c r="H40611" t="b">
        <v>0</v>
      </c>
      <c r="I40611">
        <v>0</v>
      </c>
      <c r="K40611" s="2">
        <v>1</v>
      </c>
      <c r="M40611">
        <v>10</v>
      </c>
      <c r="N40611">
        <v>85</v>
      </c>
      <c r="O40611">
        <v>1</v>
      </c>
      <c r="P40611" s="5">
        <v>2.73</v>
      </c>
      <c r="Q40611" s="5">
        <v>0.17</v>
      </c>
      <c r="R40611" s="5" t="str" cm="1">
        <f t="array" ref="R40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11" s="5">
        <v>117</v>
      </c>
      <c r="T40611" s="5">
        <v>8</v>
      </c>
      <c r="U40611" s="5">
        <v>185</v>
      </c>
      <c r="V40611" s="5">
        <v>4</v>
      </c>
    </row>
    <row r="40612" spans="1:22" x14ac:dyDescent="0.2">
      <c r="A40612" t="s">
        <v>28</v>
      </c>
      <c r="B40612" s="1">
        <v>266</v>
      </c>
      <c r="C40612" t="s">
        <v>20</v>
      </c>
      <c r="D40612" t="s">
        <v>18</v>
      </c>
      <c r="E40612" t="b">
        <v>0</v>
      </c>
      <c r="F40612" t="b">
        <v>0</v>
      </c>
      <c r="G40612">
        <v>2</v>
      </c>
      <c r="H40612" t="b">
        <v>1</v>
      </c>
      <c r="I40612">
        <v>0</v>
      </c>
      <c r="K40612" s="2">
        <v>0</v>
      </c>
      <c r="M40612">
        <v>10</v>
      </c>
      <c r="N40612">
        <v>100</v>
      </c>
      <c r="O40612">
        <v>1</v>
      </c>
      <c r="P40612" s="5">
        <v>1.28</v>
      </c>
      <c r="Q40612" s="5">
        <v>0.35</v>
      </c>
      <c r="R40612" s="5" t="str" cm="1">
        <f t="array" ref="R40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12" s="5">
        <v>138</v>
      </c>
      <c r="T40612" s="5">
        <v>10</v>
      </c>
      <c r="U40612" s="5">
        <v>222</v>
      </c>
      <c r="V40612" s="5">
        <v>5</v>
      </c>
    </row>
    <row r="40613" spans="1:22" x14ac:dyDescent="0.2">
      <c r="A40613" t="s">
        <v>28</v>
      </c>
      <c r="B40613" s="1">
        <v>273</v>
      </c>
      <c r="C40613" t="s">
        <v>20</v>
      </c>
      <c r="D40613" t="s">
        <v>18</v>
      </c>
      <c r="E40613" t="b">
        <v>0</v>
      </c>
      <c r="F40613" t="b">
        <v>0</v>
      </c>
      <c r="G40613">
        <v>2</v>
      </c>
      <c r="H40613" t="b">
        <v>0</v>
      </c>
      <c r="I40613">
        <v>0</v>
      </c>
      <c r="K40613" s="2">
        <v>1</v>
      </c>
      <c r="M40613">
        <v>9</v>
      </c>
      <c r="N40613">
        <v>91</v>
      </c>
      <c r="O40613">
        <v>1</v>
      </c>
      <c r="P40613" s="5">
        <v>1.17</v>
      </c>
      <c r="Q40613" s="5">
        <v>0.16</v>
      </c>
      <c r="R40613" s="5" t="str" cm="1">
        <f t="array" ref="R40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13" s="5">
        <v>142</v>
      </c>
      <c r="T40613" s="5">
        <v>10</v>
      </c>
      <c r="U40613" s="5">
        <v>239</v>
      </c>
      <c r="V40613" s="5">
        <v>6</v>
      </c>
    </row>
    <row r="40614" spans="1:22" x14ac:dyDescent="0.2">
      <c r="A40614" t="s">
        <v>28</v>
      </c>
      <c r="B40614" s="1">
        <v>139</v>
      </c>
      <c r="C40614" t="s">
        <v>20</v>
      </c>
      <c r="D40614" t="s">
        <v>18</v>
      </c>
      <c r="E40614" t="b">
        <v>0</v>
      </c>
      <c r="F40614" t="b">
        <v>0</v>
      </c>
      <c r="G40614">
        <v>2</v>
      </c>
      <c r="H40614" t="b">
        <v>0</v>
      </c>
      <c r="I40614">
        <v>0</v>
      </c>
      <c r="K40614" s="2">
        <v>0</v>
      </c>
      <c r="M40614">
        <v>9</v>
      </c>
      <c r="N40614">
        <v>90</v>
      </c>
      <c r="O40614">
        <v>2</v>
      </c>
      <c r="P40614" s="5">
        <v>2.76</v>
      </c>
      <c r="Q40614" s="5">
        <v>0.16</v>
      </c>
      <c r="R40614" s="5" t="str" cm="1">
        <f t="array" ref="R40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14" s="5">
        <v>105</v>
      </c>
      <c r="T40614" s="5">
        <v>8</v>
      </c>
      <c r="U40614" s="5">
        <v>156</v>
      </c>
      <c r="V40614" s="5">
        <v>4</v>
      </c>
    </row>
    <row r="40615" spans="1:22" x14ac:dyDescent="0.2">
      <c r="A40615" t="s">
        <v>28</v>
      </c>
      <c r="B40615" s="1">
        <v>319</v>
      </c>
      <c r="C40615" t="s">
        <v>20</v>
      </c>
      <c r="D40615" t="s">
        <v>18</v>
      </c>
      <c r="E40615" t="b">
        <v>0</v>
      </c>
      <c r="F40615" t="b">
        <v>0</v>
      </c>
      <c r="G40615">
        <v>6</v>
      </c>
      <c r="H40615" t="b">
        <v>1</v>
      </c>
      <c r="I40615">
        <v>1</v>
      </c>
      <c r="K40615" s="2">
        <v>0</v>
      </c>
      <c r="M40615">
        <v>10</v>
      </c>
      <c r="N40615">
        <v>97</v>
      </c>
      <c r="O40615">
        <v>2</v>
      </c>
      <c r="P40615" s="5">
        <v>2.4500000000000002</v>
      </c>
      <c r="Q40615" s="5">
        <v>0.17</v>
      </c>
      <c r="R40615" s="5" t="str" cm="1">
        <f t="array" ref="R40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15" s="5">
        <v>129</v>
      </c>
      <c r="T40615" s="5">
        <v>9</v>
      </c>
      <c r="U40615" s="5">
        <v>215</v>
      </c>
      <c r="V40615" s="5">
        <v>5</v>
      </c>
    </row>
    <row r="40616" spans="1:22" x14ac:dyDescent="0.2">
      <c r="A40616" t="s">
        <v>28</v>
      </c>
      <c r="B40616" s="1">
        <v>93</v>
      </c>
      <c r="C40616" t="s">
        <v>20</v>
      </c>
      <c r="D40616" t="s">
        <v>17</v>
      </c>
      <c r="E40616" t="b">
        <v>0</v>
      </c>
      <c r="F40616" t="b">
        <v>1</v>
      </c>
      <c r="G40616">
        <v>2</v>
      </c>
      <c r="H40616" t="b">
        <v>0</v>
      </c>
      <c r="I40616">
        <v>0</v>
      </c>
      <c r="K40616" s="2">
        <v>1</v>
      </c>
      <c r="M40616">
        <v>9</v>
      </c>
      <c r="N40616">
        <v>98</v>
      </c>
      <c r="O40616">
        <v>1</v>
      </c>
      <c r="P40616" s="5">
        <v>10.42</v>
      </c>
      <c r="Q40616" s="5">
        <v>1.36</v>
      </c>
      <c r="R40616" s="5" t="str" cm="1">
        <f t="array" ref="R40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16" s="5">
        <v>25</v>
      </c>
      <c r="T40616" s="5">
        <v>2</v>
      </c>
      <c r="U40616" s="5">
        <v>34</v>
      </c>
      <c r="V40616" s="5">
        <v>1</v>
      </c>
    </row>
    <row r="40617" spans="1:22" x14ac:dyDescent="0.2">
      <c r="A40617" t="s">
        <v>28</v>
      </c>
      <c r="B40617" s="1">
        <v>153</v>
      </c>
      <c r="C40617" t="s">
        <v>20</v>
      </c>
      <c r="D40617" t="s">
        <v>17</v>
      </c>
      <c r="E40617" t="b">
        <v>0</v>
      </c>
      <c r="F40617" t="b">
        <v>1</v>
      </c>
      <c r="G40617">
        <v>3</v>
      </c>
      <c r="H40617" t="b">
        <v>1</v>
      </c>
      <c r="I40617">
        <v>0</v>
      </c>
      <c r="K40617" s="2">
        <v>0</v>
      </c>
      <c r="M40617">
        <v>9</v>
      </c>
      <c r="N40617">
        <v>96</v>
      </c>
      <c r="O40617">
        <v>2</v>
      </c>
      <c r="P40617" s="5">
        <v>1.29</v>
      </c>
      <c r="Q40617" s="5">
        <v>0.52</v>
      </c>
      <c r="R40617" s="5" t="str" cm="1">
        <f t="array" ref="R40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17" s="5">
        <v>164</v>
      </c>
      <c r="T40617" s="5">
        <v>12</v>
      </c>
      <c r="U40617" s="5">
        <v>255</v>
      </c>
      <c r="V40617" s="5">
        <v>6</v>
      </c>
    </row>
    <row r="40618" spans="1:22" x14ac:dyDescent="0.2">
      <c r="A40618" t="s">
        <v>28</v>
      </c>
      <c r="B40618" s="1">
        <v>256</v>
      </c>
      <c r="C40618" t="s">
        <v>20</v>
      </c>
      <c r="D40618" t="s">
        <v>18</v>
      </c>
      <c r="E40618" t="b">
        <v>0</v>
      </c>
      <c r="F40618" t="b">
        <v>0</v>
      </c>
      <c r="G40618">
        <v>4</v>
      </c>
      <c r="H40618" t="b">
        <v>1</v>
      </c>
      <c r="I40618">
        <v>0</v>
      </c>
      <c r="K40618" s="2">
        <v>1</v>
      </c>
      <c r="M40618">
        <v>10</v>
      </c>
      <c r="N40618">
        <v>98</v>
      </c>
      <c r="O40618">
        <v>2</v>
      </c>
      <c r="P40618" s="5">
        <v>2.16</v>
      </c>
      <c r="Q40618" s="5">
        <v>1.1200000000000001</v>
      </c>
      <c r="R40618" s="5" t="str" cm="1">
        <f t="array" ref="R40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18" s="5">
        <v>135</v>
      </c>
      <c r="T40618" s="5">
        <v>10</v>
      </c>
      <c r="U40618" s="5">
        <v>162</v>
      </c>
      <c r="V40618" s="5">
        <v>4</v>
      </c>
    </row>
    <row r="40619" spans="1:22" x14ac:dyDescent="0.2">
      <c r="A40619" t="s">
        <v>28</v>
      </c>
      <c r="B40619" s="1">
        <v>392</v>
      </c>
      <c r="C40619" t="s">
        <v>20</v>
      </c>
      <c r="D40619" t="s">
        <v>18</v>
      </c>
      <c r="E40619" t="b">
        <v>0</v>
      </c>
      <c r="F40619" t="b">
        <v>0</v>
      </c>
      <c r="G40619">
        <v>4</v>
      </c>
      <c r="H40619" t="b">
        <v>0</v>
      </c>
      <c r="I40619">
        <v>0</v>
      </c>
      <c r="K40619" s="2">
        <v>1</v>
      </c>
      <c r="M40619">
        <v>8</v>
      </c>
      <c r="N40619">
        <v>85</v>
      </c>
      <c r="O40619">
        <v>1</v>
      </c>
      <c r="P40619" s="5">
        <v>3.19</v>
      </c>
      <c r="Q40619" s="5">
        <v>0.57999999999999996</v>
      </c>
      <c r="R40619" s="5" t="str" cm="1">
        <f t="array" ref="R40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19" s="5">
        <v>98</v>
      </c>
      <c r="T40619" s="5">
        <v>7</v>
      </c>
      <c r="U40619" s="5">
        <v>136</v>
      </c>
      <c r="V40619" s="5">
        <v>3</v>
      </c>
    </row>
    <row r="40620" spans="1:22" x14ac:dyDescent="0.2">
      <c r="A40620" t="s">
        <v>28</v>
      </c>
      <c r="B40620" s="1">
        <v>93</v>
      </c>
      <c r="C40620" t="s">
        <v>20</v>
      </c>
      <c r="D40620" t="s">
        <v>17</v>
      </c>
      <c r="E40620" t="b">
        <v>0</v>
      </c>
      <c r="F40620" t="b">
        <v>1</v>
      </c>
      <c r="G40620">
        <v>2</v>
      </c>
      <c r="H40620" t="b">
        <v>0</v>
      </c>
      <c r="I40620">
        <v>0</v>
      </c>
      <c r="K40620" s="2">
        <v>1</v>
      </c>
      <c r="M40620">
        <v>10</v>
      </c>
      <c r="N40620">
        <v>94</v>
      </c>
      <c r="O40620">
        <v>1</v>
      </c>
      <c r="P40620" s="5">
        <v>10.39</v>
      </c>
      <c r="Q40620" s="5">
        <v>1.43</v>
      </c>
      <c r="R40620" s="5" t="str" cm="1">
        <f t="array" ref="R40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20" s="5">
        <v>25</v>
      </c>
      <c r="T40620" s="5">
        <v>2</v>
      </c>
      <c r="U40620" s="5">
        <v>34</v>
      </c>
      <c r="V40620" s="5">
        <v>1</v>
      </c>
    </row>
    <row r="40621" spans="1:22" x14ac:dyDescent="0.2">
      <c r="A40621" t="s">
        <v>28</v>
      </c>
      <c r="B40621" s="1">
        <v>93</v>
      </c>
      <c r="C40621" t="s">
        <v>20</v>
      </c>
      <c r="D40621" t="s">
        <v>17</v>
      </c>
      <c r="E40621" t="b">
        <v>0</v>
      </c>
      <c r="F40621" t="b">
        <v>1</v>
      </c>
      <c r="G40621">
        <v>3</v>
      </c>
      <c r="H40621" t="b">
        <v>0</v>
      </c>
      <c r="I40621">
        <v>0</v>
      </c>
      <c r="K40621" s="2">
        <v>1</v>
      </c>
      <c r="M40621">
        <v>10</v>
      </c>
      <c r="N40621">
        <v>93</v>
      </c>
      <c r="O40621">
        <v>1</v>
      </c>
      <c r="P40621" s="5">
        <v>10.28</v>
      </c>
      <c r="Q40621" s="5">
        <v>1.29</v>
      </c>
      <c r="R40621" s="5" t="str" cm="1">
        <f t="array" ref="R40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21" s="5">
        <v>25</v>
      </c>
      <c r="T40621" s="5">
        <v>2</v>
      </c>
      <c r="U40621" s="5">
        <v>34</v>
      </c>
      <c r="V40621" s="5">
        <v>1</v>
      </c>
    </row>
    <row r="40622" spans="1:22" x14ac:dyDescent="0.2">
      <c r="A40622" t="s">
        <v>28</v>
      </c>
      <c r="B40622" s="1">
        <v>93</v>
      </c>
      <c r="C40622" t="s">
        <v>20</v>
      </c>
      <c r="D40622" t="s">
        <v>17</v>
      </c>
      <c r="E40622" t="b">
        <v>0</v>
      </c>
      <c r="F40622" t="b">
        <v>1</v>
      </c>
      <c r="G40622">
        <v>2</v>
      </c>
      <c r="H40622" t="b">
        <v>0</v>
      </c>
      <c r="I40622">
        <v>0</v>
      </c>
      <c r="K40622" s="2">
        <v>1</v>
      </c>
      <c r="M40622">
        <v>10</v>
      </c>
      <c r="N40622">
        <v>100</v>
      </c>
      <c r="O40622">
        <v>1</v>
      </c>
      <c r="P40622" s="5">
        <v>10.28</v>
      </c>
      <c r="Q40622" s="5">
        <v>1.29</v>
      </c>
      <c r="R40622" s="5" t="str" cm="1">
        <f t="array" ref="R40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22" s="5">
        <v>25</v>
      </c>
      <c r="T40622" s="5">
        <v>2</v>
      </c>
      <c r="U40622" s="5">
        <v>34</v>
      </c>
      <c r="V40622" s="5">
        <v>1</v>
      </c>
    </row>
    <row r="40623" spans="1:22" x14ac:dyDescent="0.2">
      <c r="A40623" t="s">
        <v>28</v>
      </c>
      <c r="B40623" s="1">
        <v>102</v>
      </c>
      <c r="C40623" t="s">
        <v>20</v>
      </c>
      <c r="D40623" t="s">
        <v>18</v>
      </c>
      <c r="E40623" t="b">
        <v>0</v>
      </c>
      <c r="F40623" t="b">
        <v>0</v>
      </c>
      <c r="G40623">
        <v>5</v>
      </c>
      <c r="H40623" t="b">
        <v>0</v>
      </c>
      <c r="I40623">
        <v>0</v>
      </c>
      <c r="K40623" s="2">
        <v>1</v>
      </c>
      <c r="M40623">
        <v>10</v>
      </c>
      <c r="N40623">
        <v>90</v>
      </c>
      <c r="O40623">
        <v>2</v>
      </c>
      <c r="P40623" s="5">
        <v>10.29</v>
      </c>
      <c r="Q40623" s="5">
        <v>1.3</v>
      </c>
      <c r="R40623" s="5" t="str" cm="1">
        <f t="array" ref="R40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23" s="5">
        <v>25</v>
      </c>
      <c r="T40623" s="5">
        <v>2</v>
      </c>
      <c r="U40623" s="5">
        <v>34</v>
      </c>
      <c r="V40623" s="5">
        <v>1</v>
      </c>
    </row>
    <row r="40624" spans="1:22" x14ac:dyDescent="0.2">
      <c r="A40624" t="s">
        <v>28</v>
      </c>
      <c r="B40624" s="1">
        <v>102</v>
      </c>
      <c r="C40624" t="s">
        <v>20</v>
      </c>
      <c r="D40624" t="s">
        <v>18</v>
      </c>
      <c r="E40624" t="b">
        <v>0</v>
      </c>
      <c r="F40624" t="b">
        <v>0</v>
      </c>
      <c r="G40624">
        <v>4</v>
      </c>
      <c r="H40624" t="b">
        <v>0</v>
      </c>
      <c r="I40624">
        <v>0</v>
      </c>
      <c r="K40624" s="2">
        <v>1</v>
      </c>
      <c r="M40624">
        <v>10</v>
      </c>
      <c r="N40624">
        <v>100</v>
      </c>
      <c r="O40624">
        <v>2</v>
      </c>
      <c r="P40624" s="5">
        <v>10.34</v>
      </c>
      <c r="Q40624" s="5">
        <v>1.42</v>
      </c>
      <c r="R40624" s="5" t="str" cm="1">
        <f t="array" ref="R40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24" s="5">
        <v>25</v>
      </c>
      <c r="T40624" s="5">
        <v>2</v>
      </c>
      <c r="U40624" s="5">
        <v>34</v>
      </c>
      <c r="V40624" s="5">
        <v>1</v>
      </c>
    </row>
    <row r="40625" spans="1:22" x14ac:dyDescent="0.2">
      <c r="A40625" t="s">
        <v>28</v>
      </c>
      <c r="B40625" s="1">
        <v>266</v>
      </c>
      <c r="C40625" t="s">
        <v>20</v>
      </c>
      <c r="D40625" t="s">
        <v>18</v>
      </c>
      <c r="E40625" t="b">
        <v>0</v>
      </c>
      <c r="F40625" t="b">
        <v>0</v>
      </c>
      <c r="G40625">
        <v>4</v>
      </c>
      <c r="H40625" t="b">
        <v>0</v>
      </c>
      <c r="I40625">
        <v>0</v>
      </c>
      <c r="K40625" s="2">
        <v>0</v>
      </c>
      <c r="M40625">
        <v>10</v>
      </c>
      <c r="N40625">
        <v>98</v>
      </c>
      <c r="O40625">
        <v>1</v>
      </c>
      <c r="P40625" s="5">
        <v>3.27</v>
      </c>
      <c r="Q40625" s="5">
        <v>0.55000000000000004</v>
      </c>
      <c r="R40625" s="5" t="str" cm="1">
        <f t="array" ref="R40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25" s="5">
        <v>72</v>
      </c>
      <c r="T40625" s="5">
        <v>5</v>
      </c>
      <c r="U40625" s="5">
        <v>102</v>
      </c>
      <c r="V40625" s="5">
        <v>2</v>
      </c>
    </row>
    <row r="40626" spans="1:22" x14ac:dyDescent="0.2">
      <c r="A40626" t="s">
        <v>28</v>
      </c>
      <c r="B40626" s="1">
        <v>102</v>
      </c>
      <c r="C40626" t="s">
        <v>20</v>
      </c>
      <c r="D40626" t="s">
        <v>18</v>
      </c>
      <c r="E40626" t="b">
        <v>0</v>
      </c>
      <c r="F40626" t="b">
        <v>0</v>
      </c>
      <c r="G40626">
        <v>6</v>
      </c>
      <c r="H40626" t="b">
        <v>0</v>
      </c>
      <c r="I40626">
        <v>0</v>
      </c>
      <c r="K40626" s="2">
        <v>1</v>
      </c>
      <c r="M40626">
        <v>10</v>
      </c>
      <c r="N40626">
        <v>93</v>
      </c>
      <c r="O40626">
        <v>2</v>
      </c>
      <c r="P40626" s="5">
        <v>10.42</v>
      </c>
      <c r="Q40626" s="5">
        <v>1.47</v>
      </c>
      <c r="R40626" s="5" t="str" cm="1">
        <f t="array" ref="R40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26" s="5">
        <v>25</v>
      </c>
      <c r="T40626" s="5">
        <v>2</v>
      </c>
      <c r="U40626" s="5">
        <v>34</v>
      </c>
      <c r="V40626" s="5">
        <v>1</v>
      </c>
    </row>
    <row r="40627" spans="1:22" x14ac:dyDescent="0.2">
      <c r="A40627" t="s">
        <v>28</v>
      </c>
      <c r="B40627" s="1">
        <v>172</v>
      </c>
      <c r="C40627" t="s">
        <v>20</v>
      </c>
      <c r="D40627" t="s">
        <v>18</v>
      </c>
      <c r="E40627" t="b">
        <v>0</v>
      </c>
      <c r="F40627" t="b">
        <v>0</v>
      </c>
      <c r="G40627">
        <v>2</v>
      </c>
      <c r="H40627" t="b">
        <v>0</v>
      </c>
      <c r="I40627">
        <v>0</v>
      </c>
      <c r="K40627" s="2">
        <v>1</v>
      </c>
      <c r="M40627">
        <v>8</v>
      </c>
      <c r="N40627">
        <v>84</v>
      </c>
      <c r="O40627">
        <v>1</v>
      </c>
      <c r="P40627" s="5">
        <v>2.78</v>
      </c>
      <c r="Q40627" s="5">
        <v>0.08</v>
      </c>
      <c r="R40627" s="5" t="str" cm="1">
        <f t="array" ref="R40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27" s="5">
        <v>84</v>
      </c>
      <c r="T40627" s="5">
        <v>6</v>
      </c>
      <c r="U40627" s="5">
        <v>122</v>
      </c>
      <c r="V40627" s="5">
        <v>3</v>
      </c>
    </row>
    <row r="40628" spans="1:22" x14ac:dyDescent="0.2">
      <c r="A40628" t="s">
        <v>28</v>
      </c>
      <c r="B40628" s="1">
        <v>252</v>
      </c>
      <c r="C40628" t="s">
        <v>20</v>
      </c>
      <c r="D40628" t="s">
        <v>18</v>
      </c>
      <c r="E40628" t="b">
        <v>0</v>
      </c>
      <c r="F40628" t="b">
        <v>0</v>
      </c>
      <c r="G40628">
        <v>4</v>
      </c>
      <c r="H40628" t="b">
        <v>1</v>
      </c>
      <c r="I40628">
        <v>0</v>
      </c>
      <c r="K40628" s="2">
        <v>1</v>
      </c>
      <c r="M40628">
        <v>10</v>
      </c>
      <c r="N40628">
        <v>94</v>
      </c>
      <c r="O40628">
        <v>2</v>
      </c>
      <c r="P40628" s="5">
        <v>2.39</v>
      </c>
      <c r="Q40628" s="5">
        <v>1.18</v>
      </c>
      <c r="R40628" s="5" t="str" cm="1">
        <f t="array" ref="R40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28" s="5">
        <v>118</v>
      </c>
      <c r="T40628" s="5">
        <v>8</v>
      </c>
      <c r="U40628" s="5">
        <v>146</v>
      </c>
      <c r="V40628" s="5">
        <v>4</v>
      </c>
    </row>
    <row r="40629" spans="1:22" x14ac:dyDescent="0.2">
      <c r="A40629" t="s">
        <v>28</v>
      </c>
      <c r="B40629" s="1">
        <v>181</v>
      </c>
      <c r="C40629" t="s">
        <v>20</v>
      </c>
      <c r="D40629" t="s">
        <v>18</v>
      </c>
      <c r="E40629" t="b">
        <v>0</v>
      </c>
      <c r="F40629" t="b">
        <v>0</v>
      </c>
      <c r="G40629">
        <v>2</v>
      </c>
      <c r="H40629" t="b">
        <v>1</v>
      </c>
      <c r="I40629">
        <v>0</v>
      </c>
      <c r="K40629" s="2">
        <v>0</v>
      </c>
      <c r="M40629">
        <v>9</v>
      </c>
      <c r="N40629">
        <v>95</v>
      </c>
      <c r="O40629">
        <v>1</v>
      </c>
      <c r="P40629" s="5">
        <v>2.41</v>
      </c>
      <c r="Q40629" s="5">
        <v>0.34</v>
      </c>
      <c r="R40629" s="5" t="str" cm="1">
        <f t="array" ref="R40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29" s="5">
        <v>102</v>
      </c>
      <c r="T40629" s="5">
        <v>7</v>
      </c>
      <c r="U40629" s="5">
        <v>141</v>
      </c>
      <c r="V40629" s="5">
        <v>3</v>
      </c>
    </row>
    <row r="40630" spans="1:22" x14ac:dyDescent="0.2">
      <c r="A40630" t="s">
        <v>28</v>
      </c>
      <c r="B40630" s="1">
        <v>557</v>
      </c>
      <c r="C40630" t="s">
        <v>20</v>
      </c>
      <c r="D40630" t="s">
        <v>18</v>
      </c>
      <c r="E40630" t="b">
        <v>0</v>
      </c>
      <c r="F40630" t="b">
        <v>0</v>
      </c>
      <c r="G40630">
        <v>6</v>
      </c>
      <c r="H40630" t="b">
        <v>1</v>
      </c>
      <c r="I40630">
        <v>1</v>
      </c>
      <c r="K40630" s="2">
        <v>0</v>
      </c>
      <c r="M40630">
        <v>10</v>
      </c>
      <c r="N40630">
        <v>98</v>
      </c>
      <c r="O40630">
        <v>2</v>
      </c>
      <c r="P40630" s="5">
        <v>2.09</v>
      </c>
      <c r="Q40630" s="5">
        <v>0.94</v>
      </c>
      <c r="R40630" s="5" t="str" cm="1">
        <f t="array" ref="R40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30" s="5">
        <v>163</v>
      </c>
      <c r="T40630" s="5">
        <v>12</v>
      </c>
      <c r="U40630" s="5">
        <v>169</v>
      </c>
      <c r="V40630" s="5">
        <v>4</v>
      </c>
    </row>
    <row r="40631" spans="1:22" x14ac:dyDescent="0.2">
      <c r="A40631" t="s">
        <v>28</v>
      </c>
      <c r="B40631" s="1">
        <v>235</v>
      </c>
      <c r="C40631" t="s">
        <v>20</v>
      </c>
      <c r="D40631" t="s">
        <v>18</v>
      </c>
      <c r="E40631" t="b">
        <v>0</v>
      </c>
      <c r="F40631" t="b">
        <v>0</v>
      </c>
      <c r="G40631">
        <v>4</v>
      </c>
      <c r="H40631" t="b">
        <v>1</v>
      </c>
      <c r="I40631">
        <v>0</v>
      </c>
      <c r="K40631" s="2">
        <v>0</v>
      </c>
      <c r="M40631">
        <v>10</v>
      </c>
      <c r="N40631">
        <v>99</v>
      </c>
      <c r="O40631">
        <v>2</v>
      </c>
      <c r="P40631" s="5">
        <v>1.0900000000000001</v>
      </c>
      <c r="Q40631" s="5">
        <v>0.23</v>
      </c>
      <c r="R40631" s="5" t="str" cm="1">
        <f t="array" ref="R40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31" s="5">
        <v>151</v>
      </c>
      <c r="T40631" s="5">
        <v>11</v>
      </c>
      <c r="U40631" s="5">
        <v>258</v>
      </c>
      <c r="V40631" s="5">
        <v>6</v>
      </c>
    </row>
    <row r="40632" spans="1:22" x14ac:dyDescent="0.2">
      <c r="A40632" t="s">
        <v>28</v>
      </c>
      <c r="B40632" s="1">
        <v>531</v>
      </c>
      <c r="C40632" t="s">
        <v>20</v>
      </c>
      <c r="D40632" t="s">
        <v>18</v>
      </c>
      <c r="E40632" t="b">
        <v>0</v>
      </c>
      <c r="F40632" t="b">
        <v>0</v>
      </c>
      <c r="G40632">
        <v>4</v>
      </c>
      <c r="H40632" t="b">
        <v>0</v>
      </c>
      <c r="I40632">
        <v>1</v>
      </c>
      <c r="K40632" s="2">
        <v>0</v>
      </c>
      <c r="M40632">
        <v>10</v>
      </c>
      <c r="N40632">
        <v>99</v>
      </c>
      <c r="O40632">
        <v>0</v>
      </c>
      <c r="P40632" s="5">
        <v>2.09</v>
      </c>
      <c r="Q40632" s="5">
        <v>0.47</v>
      </c>
      <c r="R40632" s="5" t="str" cm="1">
        <f t="array" ref="R40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32" s="5">
        <v>170</v>
      </c>
      <c r="T40632" s="5">
        <v>12</v>
      </c>
      <c r="U40632" s="5">
        <v>178</v>
      </c>
      <c r="V40632" s="5">
        <v>4</v>
      </c>
    </row>
    <row r="40633" spans="1:22" x14ac:dyDescent="0.2">
      <c r="A40633" t="s">
        <v>28</v>
      </c>
      <c r="B40633" s="1">
        <v>169</v>
      </c>
      <c r="C40633" t="s">
        <v>20</v>
      </c>
      <c r="D40633" t="s">
        <v>18</v>
      </c>
      <c r="E40633" t="b">
        <v>0</v>
      </c>
      <c r="F40633" t="b">
        <v>0</v>
      </c>
      <c r="G40633">
        <v>2</v>
      </c>
      <c r="H40633" t="b">
        <v>0</v>
      </c>
      <c r="I40633">
        <v>0</v>
      </c>
      <c r="K40633" s="2">
        <v>1</v>
      </c>
      <c r="M40633">
        <v>10</v>
      </c>
      <c r="N40633">
        <v>90</v>
      </c>
      <c r="O40633">
        <v>1</v>
      </c>
      <c r="P40633" s="5">
        <v>2.72</v>
      </c>
      <c r="Q40633" s="5">
        <v>0.08</v>
      </c>
      <c r="R40633" s="5" t="str" cm="1">
        <f t="array" ref="R40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33" s="5">
        <v>86</v>
      </c>
      <c r="T40633" s="5">
        <v>6</v>
      </c>
      <c r="U40633" s="5">
        <v>124</v>
      </c>
      <c r="V40633" s="5">
        <v>3</v>
      </c>
    </row>
    <row r="40634" spans="1:22" x14ac:dyDescent="0.2">
      <c r="A40634" t="s">
        <v>28</v>
      </c>
      <c r="B40634" s="1">
        <v>139</v>
      </c>
      <c r="C40634" t="s">
        <v>20</v>
      </c>
      <c r="D40634" t="s">
        <v>17</v>
      </c>
      <c r="E40634" t="b">
        <v>0</v>
      </c>
      <c r="F40634" t="b">
        <v>1</v>
      </c>
      <c r="G40634">
        <v>3</v>
      </c>
      <c r="H40634" t="b">
        <v>1</v>
      </c>
      <c r="I40634">
        <v>0</v>
      </c>
      <c r="K40634" s="2">
        <v>0</v>
      </c>
      <c r="M40634">
        <v>10</v>
      </c>
      <c r="N40634">
        <v>96</v>
      </c>
      <c r="O40634">
        <v>1</v>
      </c>
      <c r="P40634" s="5">
        <v>3.33</v>
      </c>
      <c r="Q40634" s="5">
        <v>0.8</v>
      </c>
      <c r="R40634" s="5" t="str" cm="1">
        <f t="array" ref="R40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34" s="5">
        <v>83</v>
      </c>
      <c r="T40634" s="5">
        <v>6</v>
      </c>
      <c r="U40634" s="5">
        <v>121</v>
      </c>
      <c r="V40634" s="5">
        <v>3</v>
      </c>
    </row>
    <row r="40635" spans="1:22" x14ac:dyDescent="0.2">
      <c r="A40635" t="s">
        <v>28</v>
      </c>
      <c r="B40635" s="1">
        <v>123</v>
      </c>
      <c r="C40635" t="s">
        <v>20</v>
      </c>
      <c r="D40635" t="s">
        <v>17</v>
      </c>
      <c r="E40635" t="b">
        <v>0</v>
      </c>
      <c r="F40635" t="b">
        <v>1</v>
      </c>
      <c r="G40635">
        <v>3</v>
      </c>
      <c r="H40635" t="b">
        <v>0</v>
      </c>
      <c r="I40635">
        <v>0</v>
      </c>
      <c r="K40635" s="2">
        <v>1</v>
      </c>
      <c r="M40635">
        <v>9</v>
      </c>
      <c r="N40635">
        <v>87</v>
      </c>
      <c r="O40635">
        <v>1</v>
      </c>
      <c r="P40635" s="5">
        <v>3.28</v>
      </c>
      <c r="Q40635" s="5">
        <v>0.43</v>
      </c>
      <c r="R40635" s="5" t="str" cm="1">
        <f t="array" ref="R40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35" s="5">
        <v>68</v>
      </c>
      <c r="T40635" s="5">
        <v>5</v>
      </c>
      <c r="U40635" s="5">
        <v>106</v>
      </c>
      <c r="V40635" s="5">
        <v>3</v>
      </c>
    </row>
    <row r="40636" spans="1:22" x14ac:dyDescent="0.2">
      <c r="A40636" t="s">
        <v>28</v>
      </c>
      <c r="B40636" s="1">
        <v>123</v>
      </c>
      <c r="C40636" t="s">
        <v>20</v>
      </c>
      <c r="D40636" t="s">
        <v>17</v>
      </c>
      <c r="E40636" t="b">
        <v>0</v>
      </c>
      <c r="F40636" t="b">
        <v>1</v>
      </c>
      <c r="G40636">
        <v>4</v>
      </c>
      <c r="H40636" t="b">
        <v>0</v>
      </c>
      <c r="I40636">
        <v>0</v>
      </c>
      <c r="K40636" s="2">
        <v>1</v>
      </c>
      <c r="M40636">
        <v>9</v>
      </c>
      <c r="N40636">
        <v>89</v>
      </c>
      <c r="O40636">
        <v>1</v>
      </c>
      <c r="P40636" s="5">
        <v>3.28</v>
      </c>
      <c r="Q40636" s="5">
        <v>0.43</v>
      </c>
      <c r="R40636" s="5" t="str" cm="1">
        <f t="array" ref="R40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36" s="5">
        <v>68</v>
      </c>
      <c r="T40636" s="5">
        <v>5</v>
      </c>
      <c r="U40636" s="5">
        <v>106</v>
      </c>
      <c r="V40636" s="5">
        <v>3</v>
      </c>
    </row>
    <row r="40637" spans="1:22" x14ac:dyDescent="0.2">
      <c r="A40637" t="s">
        <v>28</v>
      </c>
      <c r="B40637" s="1">
        <v>169</v>
      </c>
      <c r="C40637" t="s">
        <v>20</v>
      </c>
      <c r="D40637" t="s">
        <v>18</v>
      </c>
      <c r="E40637" t="b">
        <v>0</v>
      </c>
      <c r="F40637" t="b">
        <v>0</v>
      </c>
      <c r="G40637">
        <v>2</v>
      </c>
      <c r="H40637" t="b">
        <v>0</v>
      </c>
      <c r="I40637">
        <v>0</v>
      </c>
      <c r="K40637" s="2">
        <v>1</v>
      </c>
      <c r="M40637">
        <v>9</v>
      </c>
      <c r="N40637">
        <v>81</v>
      </c>
      <c r="O40637">
        <v>1</v>
      </c>
      <c r="P40637" s="5">
        <v>3.08</v>
      </c>
      <c r="Q40637" s="5">
        <v>0.11</v>
      </c>
      <c r="R40637" s="5" t="str" cm="1">
        <f t="array" ref="R40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37" s="5">
        <v>77</v>
      </c>
      <c r="T40637" s="5">
        <v>6</v>
      </c>
      <c r="U40637" s="5">
        <v>109</v>
      </c>
      <c r="V40637" s="5">
        <v>3</v>
      </c>
    </row>
    <row r="40638" spans="1:22" x14ac:dyDescent="0.2">
      <c r="A40638" t="s">
        <v>28</v>
      </c>
      <c r="B40638" s="1">
        <v>160</v>
      </c>
      <c r="C40638" t="s">
        <v>20</v>
      </c>
      <c r="D40638" t="s">
        <v>18</v>
      </c>
      <c r="E40638" t="b">
        <v>0</v>
      </c>
      <c r="F40638" t="b">
        <v>0</v>
      </c>
      <c r="G40638">
        <v>3</v>
      </c>
      <c r="H40638" t="b">
        <v>0</v>
      </c>
      <c r="I40638">
        <v>0</v>
      </c>
      <c r="K40638" s="2">
        <v>1</v>
      </c>
      <c r="M40638">
        <v>8</v>
      </c>
      <c r="N40638">
        <v>73</v>
      </c>
      <c r="O40638">
        <v>1</v>
      </c>
      <c r="P40638" s="5">
        <v>3.96</v>
      </c>
      <c r="Q40638" s="5">
        <v>0.15</v>
      </c>
      <c r="R40638" s="5" t="str" cm="1">
        <f t="array" ref="R40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38" s="5">
        <v>72</v>
      </c>
      <c r="T40638" s="5">
        <v>5</v>
      </c>
      <c r="U40638" s="5">
        <v>95</v>
      </c>
      <c r="V40638" s="5">
        <v>2</v>
      </c>
    </row>
    <row r="40639" spans="1:22" x14ac:dyDescent="0.2">
      <c r="A40639" t="s">
        <v>28</v>
      </c>
      <c r="B40639" s="1">
        <v>223</v>
      </c>
      <c r="C40639" t="s">
        <v>20</v>
      </c>
      <c r="D40639" t="s">
        <v>18</v>
      </c>
      <c r="E40639" t="b">
        <v>0</v>
      </c>
      <c r="F40639" t="b">
        <v>0</v>
      </c>
      <c r="G40639">
        <v>6</v>
      </c>
      <c r="H40639" t="b">
        <v>0</v>
      </c>
      <c r="I40639">
        <v>0</v>
      </c>
      <c r="K40639" s="2">
        <v>1</v>
      </c>
      <c r="M40639">
        <v>9</v>
      </c>
      <c r="N40639">
        <v>81</v>
      </c>
      <c r="O40639">
        <v>2</v>
      </c>
      <c r="P40639" s="5">
        <v>3.96</v>
      </c>
      <c r="Q40639" s="5">
        <v>0.15</v>
      </c>
      <c r="R40639" s="5" t="str" cm="1">
        <f t="array" ref="R40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39" s="5">
        <v>72</v>
      </c>
      <c r="T40639" s="5">
        <v>5</v>
      </c>
      <c r="U40639" s="5">
        <v>95</v>
      </c>
      <c r="V40639" s="5">
        <v>2</v>
      </c>
    </row>
    <row r="40640" spans="1:22" x14ac:dyDescent="0.2">
      <c r="A40640" t="s">
        <v>28</v>
      </c>
      <c r="B40640" s="1">
        <v>162</v>
      </c>
      <c r="C40640" t="s">
        <v>20</v>
      </c>
      <c r="D40640" t="s">
        <v>18</v>
      </c>
      <c r="E40640" t="b">
        <v>0</v>
      </c>
      <c r="F40640" t="b">
        <v>0</v>
      </c>
      <c r="G40640">
        <v>2</v>
      </c>
      <c r="H40640" t="b">
        <v>1</v>
      </c>
      <c r="I40640">
        <v>0</v>
      </c>
      <c r="K40640" s="2">
        <v>1</v>
      </c>
      <c r="M40640">
        <v>10</v>
      </c>
      <c r="N40640">
        <v>95</v>
      </c>
      <c r="O40640">
        <v>1</v>
      </c>
      <c r="P40640" s="5">
        <v>2.39</v>
      </c>
      <c r="Q40640" s="5">
        <v>1.1200000000000001</v>
      </c>
      <c r="R40640" s="5" t="str" cm="1">
        <f t="array" ref="R40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40" s="5">
        <v>120</v>
      </c>
      <c r="T40640" s="5">
        <v>9</v>
      </c>
      <c r="U40640" s="5">
        <v>147</v>
      </c>
      <c r="V40640" s="5">
        <v>4</v>
      </c>
    </row>
    <row r="40641" spans="1:22" x14ac:dyDescent="0.2">
      <c r="A40641" t="s">
        <v>28</v>
      </c>
      <c r="B40641" s="1">
        <v>137</v>
      </c>
      <c r="C40641" t="s">
        <v>20</v>
      </c>
      <c r="D40641" t="s">
        <v>17</v>
      </c>
      <c r="E40641" t="b">
        <v>0</v>
      </c>
      <c r="F40641" t="b">
        <v>1</v>
      </c>
      <c r="G40641">
        <v>2</v>
      </c>
      <c r="H40641" t="b">
        <v>1</v>
      </c>
      <c r="I40641">
        <v>0</v>
      </c>
      <c r="K40641" s="2">
        <v>0</v>
      </c>
      <c r="M40641">
        <v>10</v>
      </c>
      <c r="N40641">
        <v>99</v>
      </c>
      <c r="O40641">
        <v>1</v>
      </c>
      <c r="P40641" s="5">
        <v>1.83</v>
      </c>
      <c r="Q40641" s="5">
        <v>0.42</v>
      </c>
      <c r="R40641" s="5" t="str" cm="1">
        <f t="array" ref="R40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41" s="5">
        <v>117</v>
      </c>
      <c r="T40641" s="5">
        <v>8</v>
      </c>
      <c r="U40641" s="5">
        <v>181</v>
      </c>
      <c r="V40641" s="5">
        <v>4</v>
      </c>
    </row>
    <row r="40642" spans="1:22" x14ac:dyDescent="0.2">
      <c r="A40642" t="s">
        <v>28</v>
      </c>
      <c r="B40642" s="1">
        <v>130</v>
      </c>
      <c r="C40642" t="s">
        <v>20</v>
      </c>
      <c r="D40642" t="s">
        <v>18</v>
      </c>
      <c r="E40642" t="b">
        <v>0</v>
      </c>
      <c r="F40642" t="b">
        <v>0</v>
      </c>
      <c r="G40642">
        <v>3</v>
      </c>
      <c r="H40642" t="b">
        <v>0</v>
      </c>
      <c r="I40642">
        <v>0</v>
      </c>
      <c r="K40642" s="2">
        <v>0</v>
      </c>
      <c r="M40642">
        <v>10</v>
      </c>
      <c r="N40642">
        <v>98</v>
      </c>
      <c r="O40642">
        <v>1</v>
      </c>
      <c r="P40642" s="5">
        <v>7.28</v>
      </c>
      <c r="Q40642" s="5">
        <v>4.42</v>
      </c>
      <c r="R40642" s="5" t="str" cm="1">
        <f t="array" ref="R40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42" s="5">
        <v>39</v>
      </c>
      <c r="T40642" s="5">
        <v>3</v>
      </c>
      <c r="U40642" s="5">
        <v>54</v>
      </c>
      <c r="V40642" s="5">
        <v>1</v>
      </c>
    </row>
    <row r="40643" spans="1:22" x14ac:dyDescent="0.2">
      <c r="A40643" t="s">
        <v>28</v>
      </c>
      <c r="B40643" s="1">
        <v>259</v>
      </c>
      <c r="C40643" t="s">
        <v>20</v>
      </c>
      <c r="D40643" t="s">
        <v>18</v>
      </c>
      <c r="E40643" t="b">
        <v>0</v>
      </c>
      <c r="F40643" t="b">
        <v>0</v>
      </c>
      <c r="G40643">
        <v>4</v>
      </c>
      <c r="H40643" t="b">
        <v>0</v>
      </c>
      <c r="I40643">
        <v>0</v>
      </c>
      <c r="K40643" s="2">
        <v>1</v>
      </c>
      <c r="M40643">
        <v>10</v>
      </c>
      <c r="N40643">
        <v>100</v>
      </c>
      <c r="O40643">
        <v>1</v>
      </c>
      <c r="P40643" s="5">
        <v>4.47</v>
      </c>
      <c r="Q40643" s="5">
        <v>0.31</v>
      </c>
      <c r="R40643" s="5" t="str" cm="1">
        <f t="array" ref="R40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43" s="5">
        <v>57</v>
      </c>
      <c r="T40643" s="5">
        <v>4</v>
      </c>
      <c r="U40643" s="5">
        <v>77</v>
      </c>
      <c r="V40643" s="5">
        <v>2</v>
      </c>
    </row>
    <row r="40644" spans="1:22" x14ac:dyDescent="0.2">
      <c r="A40644" t="s">
        <v>28</v>
      </c>
      <c r="B40644" s="1">
        <v>371</v>
      </c>
      <c r="C40644" t="s">
        <v>20</v>
      </c>
      <c r="D40644" t="s">
        <v>18</v>
      </c>
      <c r="E40644" t="b">
        <v>0</v>
      </c>
      <c r="F40644" t="b">
        <v>0</v>
      </c>
      <c r="G40644">
        <v>6</v>
      </c>
      <c r="H40644" t="b">
        <v>1</v>
      </c>
      <c r="I40644">
        <v>0</v>
      </c>
      <c r="K40644" s="2">
        <v>1</v>
      </c>
      <c r="M40644">
        <v>10</v>
      </c>
      <c r="N40644">
        <v>99</v>
      </c>
      <c r="O40644">
        <v>3</v>
      </c>
      <c r="P40644" s="5">
        <v>2.3199999999999998</v>
      </c>
      <c r="Q40644" s="5">
        <v>0.49</v>
      </c>
      <c r="R40644" s="5" t="str" cm="1">
        <f t="array" ref="R40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44" s="5">
        <v>131</v>
      </c>
      <c r="T40644" s="5">
        <v>9</v>
      </c>
      <c r="U40644" s="5">
        <v>223</v>
      </c>
      <c r="V40644" s="5">
        <v>5</v>
      </c>
    </row>
    <row r="40645" spans="1:22" x14ac:dyDescent="0.2">
      <c r="A40645" t="s">
        <v>28</v>
      </c>
      <c r="B40645" s="1">
        <v>226</v>
      </c>
      <c r="C40645" t="s">
        <v>20</v>
      </c>
      <c r="D40645" t="s">
        <v>18</v>
      </c>
      <c r="E40645" t="b">
        <v>0</v>
      </c>
      <c r="F40645" t="b">
        <v>0</v>
      </c>
      <c r="G40645">
        <v>3</v>
      </c>
      <c r="H40645" t="b">
        <v>0</v>
      </c>
      <c r="I40645">
        <v>0</v>
      </c>
      <c r="K40645" s="2">
        <v>0</v>
      </c>
      <c r="M40645">
        <v>10</v>
      </c>
      <c r="N40645">
        <v>100</v>
      </c>
      <c r="O40645">
        <v>1</v>
      </c>
      <c r="P40645" s="5">
        <v>2.4900000000000002</v>
      </c>
      <c r="Q40645" s="5">
        <v>0.25</v>
      </c>
      <c r="R40645" s="5" t="str" cm="1">
        <f t="array" ref="R40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45" s="5">
        <v>87</v>
      </c>
      <c r="T40645" s="5">
        <v>6</v>
      </c>
      <c r="U40645" s="5">
        <v>133</v>
      </c>
      <c r="V40645" s="5">
        <v>3</v>
      </c>
    </row>
    <row r="40646" spans="1:22" x14ac:dyDescent="0.2">
      <c r="A40646" t="s">
        <v>28</v>
      </c>
      <c r="B40646" s="1">
        <v>169</v>
      </c>
      <c r="C40646" t="s">
        <v>20</v>
      </c>
      <c r="D40646" t="s">
        <v>18</v>
      </c>
      <c r="E40646" t="b">
        <v>0</v>
      </c>
      <c r="F40646" t="b">
        <v>0</v>
      </c>
      <c r="G40646">
        <v>3</v>
      </c>
      <c r="H40646" t="b">
        <v>0</v>
      </c>
      <c r="I40646">
        <v>0</v>
      </c>
      <c r="K40646" s="2">
        <v>1</v>
      </c>
      <c r="M40646">
        <v>10</v>
      </c>
      <c r="N40646">
        <v>60</v>
      </c>
      <c r="O40646">
        <v>0</v>
      </c>
      <c r="P40646" s="5">
        <v>2.6</v>
      </c>
      <c r="Q40646" s="5">
        <v>0.15</v>
      </c>
      <c r="R40646" s="5" t="str" cm="1">
        <f t="array" ref="R40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46" s="5">
        <v>91</v>
      </c>
      <c r="T40646" s="5">
        <v>7</v>
      </c>
      <c r="U40646" s="5">
        <v>130</v>
      </c>
      <c r="V40646" s="5">
        <v>3</v>
      </c>
    </row>
    <row r="40647" spans="1:22" x14ac:dyDescent="0.2">
      <c r="A40647" t="s">
        <v>28</v>
      </c>
      <c r="B40647" s="1">
        <v>130</v>
      </c>
      <c r="C40647" t="s">
        <v>20</v>
      </c>
      <c r="D40647" t="s">
        <v>18</v>
      </c>
      <c r="E40647" t="b">
        <v>0</v>
      </c>
      <c r="F40647" t="b">
        <v>0</v>
      </c>
      <c r="G40647">
        <v>2</v>
      </c>
      <c r="H40647" t="b">
        <v>1</v>
      </c>
      <c r="I40647">
        <v>0</v>
      </c>
      <c r="K40647" s="2">
        <v>0</v>
      </c>
      <c r="M40647">
        <v>9</v>
      </c>
      <c r="N40647">
        <v>93</v>
      </c>
      <c r="O40647">
        <v>1</v>
      </c>
      <c r="P40647" s="5">
        <v>2.96</v>
      </c>
      <c r="Q40647" s="5">
        <v>0.3</v>
      </c>
      <c r="R40647" s="5" t="str" cm="1">
        <f t="array" ref="R40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47" s="5">
        <v>73</v>
      </c>
      <c r="T40647" s="5">
        <v>5</v>
      </c>
      <c r="U40647" s="5">
        <v>112</v>
      </c>
      <c r="V40647" s="5">
        <v>3</v>
      </c>
    </row>
    <row r="40648" spans="1:22" x14ac:dyDescent="0.2">
      <c r="A40648" t="s">
        <v>28</v>
      </c>
      <c r="B40648" s="1">
        <v>295</v>
      </c>
      <c r="C40648" t="s">
        <v>20</v>
      </c>
      <c r="D40648" t="s">
        <v>18</v>
      </c>
      <c r="E40648" t="b">
        <v>0</v>
      </c>
      <c r="F40648" t="b">
        <v>0</v>
      </c>
      <c r="G40648">
        <v>4</v>
      </c>
      <c r="H40648" t="b">
        <v>1</v>
      </c>
      <c r="I40648">
        <v>0</v>
      </c>
      <c r="K40648" s="2">
        <v>0</v>
      </c>
      <c r="M40648">
        <v>9</v>
      </c>
      <c r="N40648">
        <v>93</v>
      </c>
      <c r="O40648">
        <v>2</v>
      </c>
      <c r="P40648" s="5">
        <v>2.25</v>
      </c>
      <c r="Q40648" s="5">
        <v>0.23</v>
      </c>
      <c r="R40648" s="5" t="str" cm="1">
        <f t="array" ref="R40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48" s="5">
        <v>141</v>
      </c>
      <c r="T40648" s="5">
        <v>10</v>
      </c>
      <c r="U40648" s="5">
        <v>227</v>
      </c>
      <c r="V40648" s="5">
        <v>5</v>
      </c>
    </row>
    <row r="40649" spans="1:22" x14ac:dyDescent="0.2">
      <c r="A40649" t="s">
        <v>28</v>
      </c>
      <c r="B40649" s="1">
        <v>151</v>
      </c>
      <c r="C40649" t="s">
        <v>20</v>
      </c>
      <c r="D40649" t="s">
        <v>18</v>
      </c>
      <c r="E40649" t="b">
        <v>0</v>
      </c>
      <c r="F40649" t="b">
        <v>0</v>
      </c>
      <c r="G40649">
        <v>4</v>
      </c>
      <c r="H40649" t="b">
        <v>0</v>
      </c>
      <c r="I40649">
        <v>0</v>
      </c>
      <c r="K40649" s="2">
        <v>0</v>
      </c>
      <c r="M40649">
        <v>9</v>
      </c>
      <c r="N40649">
        <v>88</v>
      </c>
      <c r="O40649">
        <v>1</v>
      </c>
      <c r="P40649" s="5">
        <v>3.96</v>
      </c>
      <c r="Q40649" s="5">
        <v>0.23</v>
      </c>
      <c r="R40649" s="5" t="str" cm="1">
        <f t="array" ref="R40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49" s="5">
        <v>72</v>
      </c>
      <c r="T40649" s="5">
        <v>5</v>
      </c>
      <c r="U40649" s="5">
        <v>95</v>
      </c>
      <c r="V40649" s="5">
        <v>2</v>
      </c>
    </row>
    <row r="40650" spans="1:22" x14ac:dyDescent="0.2">
      <c r="A40650" t="s">
        <v>28</v>
      </c>
      <c r="B40650" s="1">
        <v>249</v>
      </c>
      <c r="C40650" t="s">
        <v>20</v>
      </c>
      <c r="D40650" t="s">
        <v>18</v>
      </c>
      <c r="E40650" t="b">
        <v>0</v>
      </c>
      <c r="F40650" t="b">
        <v>0</v>
      </c>
      <c r="G40650">
        <v>4</v>
      </c>
      <c r="H40650" t="b">
        <v>1</v>
      </c>
      <c r="I40650">
        <v>0</v>
      </c>
      <c r="K40650" s="2">
        <v>1</v>
      </c>
      <c r="M40650">
        <v>9</v>
      </c>
      <c r="N40650">
        <v>96</v>
      </c>
      <c r="O40650">
        <v>1</v>
      </c>
      <c r="P40650" s="5">
        <v>0.87</v>
      </c>
      <c r="Q40650" s="5">
        <v>0.42</v>
      </c>
      <c r="R40650" s="5" t="str" cm="1">
        <f t="array" ref="R40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50" s="5">
        <v>169</v>
      </c>
      <c r="T40650" s="5">
        <v>12</v>
      </c>
      <c r="U40650" s="5">
        <v>291</v>
      </c>
      <c r="V40650" s="5">
        <v>7</v>
      </c>
    </row>
    <row r="40651" spans="1:22" x14ac:dyDescent="0.2">
      <c r="A40651" t="s">
        <v>28</v>
      </c>
      <c r="B40651" s="1">
        <v>177</v>
      </c>
      <c r="C40651" t="s">
        <v>20</v>
      </c>
      <c r="D40651" t="s">
        <v>18</v>
      </c>
      <c r="E40651" t="b">
        <v>0</v>
      </c>
      <c r="F40651" t="b">
        <v>0</v>
      </c>
      <c r="G40651">
        <v>4</v>
      </c>
      <c r="H40651" t="b">
        <v>0</v>
      </c>
      <c r="I40651">
        <v>1</v>
      </c>
      <c r="K40651" s="2">
        <v>0</v>
      </c>
      <c r="M40651">
        <v>9</v>
      </c>
      <c r="N40651">
        <v>80</v>
      </c>
      <c r="O40651">
        <v>1</v>
      </c>
      <c r="P40651" s="5">
        <v>1.86</v>
      </c>
      <c r="Q40651" s="5">
        <v>0.51</v>
      </c>
      <c r="R40651" s="5" t="str" cm="1">
        <f t="array" ref="R40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51" s="5">
        <v>108</v>
      </c>
      <c r="T40651" s="5">
        <v>8</v>
      </c>
      <c r="U40651" s="5">
        <v>164</v>
      </c>
      <c r="V40651" s="5">
        <v>4</v>
      </c>
    </row>
    <row r="40652" spans="1:22" x14ac:dyDescent="0.2">
      <c r="A40652" t="s">
        <v>28</v>
      </c>
      <c r="B40652" s="1">
        <v>177</v>
      </c>
      <c r="C40652" t="s">
        <v>20</v>
      </c>
      <c r="D40652" t="s">
        <v>18</v>
      </c>
      <c r="E40652" t="b">
        <v>0</v>
      </c>
      <c r="F40652" t="b">
        <v>0</v>
      </c>
      <c r="G40652">
        <v>4</v>
      </c>
      <c r="H40652" t="b">
        <v>0</v>
      </c>
      <c r="I40652">
        <v>1</v>
      </c>
      <c r="K40652" s="2">
        <v>0</v>
      </c>
      <c r="M40652">
        <v>9</v>
      </c>
      <c r="N40652">
        <v>87</v>
      </c>
      <c r="O40652">
        <v>1</v>
      </c>
      <c r="P40652" s="5">
        <v>1.78</v>
      </c>
      <c r="Q40652" s="5">
        <v>0.52</v>
      </c>
      <c r="R40652" s="5" t="str" cm="1">
        <f t="array" ref="R40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52" s="5">
        <v>111</v>
      </c>
      <c r="T40652" s="5">
        <v>8</v>
      </c>
      <c r="U40652" s="5">
        <v>170</v>
      </c>
      <c r="V40652" s="5">
        <v>4</v>
      </c>
    </row>
    <row r="40653" spans="1:22" x14ac:dyDescent="0.2">
      <c r="A40653" t="s">
        <v>28</v>
      </c>
      <c r="B40653" s="1">
        <v>435</v>
      </c>
      <c r="C40653" t="s">
        <v>20</v>
      </c>
      <c r="D40653" t="s">
        <v>18</v>
      </c>
      <c r="E40653" t="b">
        <v>0</v>
      </c>
      <c r="F40653" t="b">
        <v>0</v>
      </c>
      <c r="G40653">
        <v>4</v>
      </c>
      <c r="H40653" t="b">
        <v>0</v>
      </c>
      <c r="I40653">
        <v>0</v>
      </c>
      <c r="K40653" s="2">
        <v>0</v>
      </c>
      <c r="M40653">
        <v>9</v>
      </c>
      <c r="N40653">
        <v>95</v>
      </c>
      <c r="O40653">
        <v>1</v>
      </c>
      <c r="P40653" s="5">
        <v>1.57</v>
      </c>
      <c r="Q40653" s="5">
        <v>0.24</v>
      </c>
      <c r="R40653" s="5" t="str" cm="1">
        <f t="array" ref="R40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53" s="5">
        <v>131</v>
      </c>
      <c r="T40653" s="5">
        <v>9</v>
      </c>
      <c r="U40653" s="5">
        <v>205</v>
      </c>
      <c r="V40653" s="5">
        <v>5</v>
      </c>
    </row>
    <row r="40654" spans="1:22" x14ac:dyDescent="0.2">
      <c r="A40654" t="s">
        <v>28</v>
      </c>
      <c r="B40654" s="1">
        <v>202</v>
      </c>
      <c r="C40654" t="s">
        <v>20</v>
      </c>
      <c r="D40654" t="s">
        <v>18</v>
      </c>
      <c r="E40654" t="b">
        <v>0</v>
      </c>
      <c r="F40654" t="b">
        <v>0</v>
      </c>
      <c r="G40654">
        <v>3</v>
      </c>
      <c r="H40654" t="b">
        <v>1</v>
      </c>
      <c r="I40654">
        <v>0</v>
      </c>
      <c r="K40654" s="2">
        <v>1</v>
      </c>
      <c r="M40654">
        <v>10</v>
      </c>
      <c r="N40654">
        <v>92</v>
      </c>
      <c r="O40654">
        <v>1</v>
      </c>
      <c r="P40654" s="5">
        <v>1.28</v>
      </c>
      <c r="Q40654" s="5">
        <v>0.39</v>
      </c>
      <c r="R40654" s="5" t="str" cm="1">
        <f t="array" ref="R40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54" s="5">
        <v>144</v>
      </c>
      <c r="T40654" s="5">
        <v>10</v>
      </c>
      <c r="U40654" s="5">
        <v>222</v>
      </c>
      <c r="V40654" s="5">
        <v>5</v>
      </c>
    </row>
    <row r="40655" spans="1:22" x14ac:dyDescent="0.2">
      <c r="A40655" t="s">
        <v>28</v>
      </c>
      <c r="B40655" s="1">
        <v>354</v>
      </c>
      <c r="C40655" t="s">
        <v>20</v>
      </c>
      <c r="D40655" t="s">
        <v>18</v>
      </c>
      <c r="E40655" t="b">
        <v>0</v>
      </c>
      <c r="F40655" t="b">
        <v>0</v>
      </c>
      <c r="G40655">
        <v>6</v>
      </c>
      <c r="H40655" t="b">
        <v>0</v>
      </c>
      <c r="I40655">
        <v>0</v>
      </c>
      <c r="K40655" s="2">
        <v>1</v>
      </c>
      <c r="M40655">
        <v>10</v>
      </c>
      <c r="N40655">
        <v>93</v>
      </c>
      <c r="O40655">
        <v>1</v>
      </c>
      <c r="P40655" s="5">
        <v>2</v>
      </c>
      <c r="Q40655" s="5">
        <v>1.1100000000000001</v>
      </c>
      <c r="R40655" s="5" t="str" cm="1">
        <f t="array" ref="R40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55" s="5">
        <v>148</v>
      </c>
      <c r="T40655" s="5">
        <v>11</v>
      </c>
      <c r="U40655" s="5">
        <v>177</v>
      </c>
      <c r="V40655" s="5">
        <v>4</v>
      </c>
    </row>
    <row r="40656" spans="1:22" x14ac:dyDescent="0.2">
      <c r="A40656" t="s">
        <v>28</v>
      </c>
      <c r="B40656" s="1">
        <v>173</v>
      </c>
      <c r="C40656" t="s">
        <v>20</v>
      </c>
      <c r="D40656" t="s">
        <v>18</v>
      </c>
      <c r="E40656" t="b">
        <v>0</v>
      </c>
      <c r="F40656" t="b">
        <v>0</v>
      </c>
      <c r="G40656">
        <v>4</v>
      </c>
      <c r="H40656" t="b">
        <v>1</v>
      </c>
      <c r="I40656">
        <v>0</v>
      </c>
      <c r="K40656" s="2">
        <v>0</v>
      </c>
      <c r="M40656">
        <v>10</v>
      </c>
      <c r="N40656">
        <v>97</v>
      </c>
      <c r="O40656">
        <v>1</v>
      </c>
      <c r="P40656" s="5">
        <v>2.76</v>
      </c>
      <c r="Q40656" s="5">
        <v>0.31</v>
      </c>
      <c r="R40656" s="5" t="str" cm="1">
        <f t="array" ref="R40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56" s="5">
        <v>88</v>
      </c>
      <c r="T40656" s="5">
        <v>6</v>
      </c>
      <c r="U40656" s="5">
        <v>123</v>
      </c>
      <c r="V40656" s="5">
        <v>3</v>
      </c>
    </row>
    <row r="40657" spans="1:22" x14ac:dyDescent="0.2">
      <c r="A40657" t="s">
        <v>28</v>
      </c>
      <c r="B40657" s="1">
        <v>239</v>
      </c>
      <c r="C40657" t="s">
        <v>20</v>
      </c>
      <c r="D40657" t="s">
        <v>18</v>
      </c>
      <c r="E40657" t="b">
        <v>0</v>
      </c>
      <c r="F40657" t="b">
        <v>0</v>
      </c>
      <c r="G40657">
        <v>4</v>
      </c>
      <c r="H40657" t="b">
        <v>0</v>
      </c>
      <c r="I40657">
        <v>1</v>
      </c>
      <c r="K40657" s="2">
        <v>0</v>
      </c>
      <c r="M40657">
        <v>10</v>
      </c>
      <c r="N40657">
        <v>85</v>
      </c>
      <c r="O40657">
        <v>1</v>
      </c>
      <c r="P40657" s="5">
        <v>2.15</v>
      </c>
      <c r="Q40657" s="5">
        <v>0.98</v>
      </c>
      <c r="R40657" s="5" t="str" cm="1">
        <f t="array" ref="R40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57" s="5">
        <v>149</v>
      </c>
      <c r="T40657" s="5">
        <v>11</v>
      </c>
      <c r="U40657" s="5">
        <v>164</v>
      </c>
      <c r="V40657" s="5">
        <v>4</v>
      </c>
    </row>
    <row r="40658" spans="1:22" x14ac:dyDescent="0.2">
      <c r="A40658" t="s">
        <v>28</v>
      </c>
      <c r="B40658" s="1">
        <v>235</v>
      </c>
      <c r="C40658" t="s">
        <v>20</v>
      </c>
      <c r="D40658" t="s">
        <v>18</v>
      </c>
      <c r="E40658" t="b">
        <v>0</v>
      </c>
      <c r="F40658" t="b">
        <v>0</v>
      </c>
      <c r="G40658">
        <v>5</v>
      </c>
      <c r="H40658" t="b">
        <v>0</v>
      </c>
      <c r="I40658">
        <v>0</v>
      </c>
      <c r="K40658" s="2">
        <v>1</v>
      </c>
      <c r="M40658">
        <v>10</v>
      </c>
      <c r="N40658">
        <v>94</v>
      </c>
      <c r="O40658">
        <v>2</v>
      </c>
      <c r="P40658" s="5">
        <v>9.4700000000000006</v>
      </c>
      <c r="Q40658" s="5">
        <v>0.71</v>
      </c>
      <c r="R40658" s="5" t="str" cm="1">
        <f t="array" ref="R40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58" s="5">
        <v>27</v>
      </c>
      <c r="T40658" s="5">
        <v>2</v>
      </c>
      <c r="U40658" s="5">
        <v>38</v>
      </c>
      <c r="V40658" s="5">
        <v>1</v>
      </c>
    </row>
    <row r="40659" spans="1:22" x14ac:dyDescent="0.2">
      <c r="A40659" t="s">
        <v>28</v>
      </c>
      <c r="B40659" s="1">
        <v>182</v>
      </c>
      <c r="C40659" t="s">
        <v>20</v>
      </c>
      <c r="D40659" t="s">
        <v>18</v>
      </c>
      <c r="E40659" t="b">
        <v>0</v>
      </c>
      <c r="F40659" t="b">
        <v>0</v>
      </c>
      <c r="G40659">
        <v>3</v>
      </c>
      <c r="H40659" t="b">
        <v>0</v>
      </c>
      <c r="I40659">
        <v>0</v>
      </c>
      <c r="K40659" s="2">
        <v>1</v>
      </c>
      <c r="M40659">
        <v>10</v>
      </c>
      <c r="N40659">
        <v>97</v>
      </c>
      <c r="O40659">
        <v>1</v>
      </c>
      <c r="P40659" s="5">
        <v>9.4700000000000006</v>
      </c>
      <c r="Q40659" s="5">
        <v>0.71</v>
      </c>
      <c r="R40659" s="5" t="str" cm="1">
        <f t="array" ref="R40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59" s="5">
        <v>27</v>
      </c>
      <c r="T40659" s="5">
        <v>2</v>
      </c>
      <c r="U40659" s="5">
        <v>38</v>
      </c>
      <c r="V40659" s="5">
        <v>1</v>
      </c>
    </row>
    <row r="40660" spans="1:22" x14ac:dyDescent="0.2">
      <c r="A40660" t="s">
        <v>28</v>
      </c>
      <c r="B40660" s="1">
        <v>197</v>
      </c>
      <c r="C40660" t="s">
        <v>20</v>
      </c>
      <c r="D40660" t="s">
        <v>18</v>
      </c>
      <c r="E40660" t="b">
        <v>0</v>
      </c>
      <c r="F40660" t="b">
        <v>0</v>
      </c>
      <c r="G40660">
        <v>3</v>
      </c>
      <c r="H40660" t="b">
        <v>1</v>
      </c>
      <c r="I40660">
        <v>0</v>
      </c>
      <c r="K40660" s="2">
        <v>0</v>
      </c>
      <c r="M40660">
        <v>10</v>
      </c>
      <c r="N40660">
        <v>96</v>
      </c>
      <c r="O40660">
        <v>1</v>
      </c>
      <c r="P40660" s="5">
        <v>2.88</v>
      </c>
      <c r="Q40660" s="5">
        <v>0.28000000000000003</v>
      </c>
      <c r="R40660" s="5" t="str" cm="1">
        <f t="array" ref="R40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60" s="5">
        <v>101</v>
      </c>
      <c r="T40660" s="5">
        <v>7</v>
      </c>
      <c r="U40660" s="5">
        <v>148</v>
      </c>
      <c r="V40660" s="5">
        <v>4</v>
      </c>
    </row>
    <row r="40661" spans="1:22" x14ac:dyDescent="0.2">
      <c r="A40661" t="s">
        <v>28</v>
      </c>
      <c r="B40661" s="1">
        <v>255</v>
      </c>
      <c r="C40661" t="s">
        <v>20</v>
      </c>
      <c r="D40661" t="s">
        <v>18</v>
      </c>
      <c r="E40661" t="b">
        <v>0</v>
      </c>
      <c r="F40661" t="b">
        <v>0</v>
      </c>
      <c r="G40661">
        <v>4</v>
      </c>
      <c r="H40661" t="b">
        <v>1</v>
      </c>
      <c r="I40661">
        <v>1</v>
      </c>
      <c r="K40661" s="2">
        <v>0</v>
      </c>
      <c r="M40661">
        <v>10</v>
      </c>
      <c r="N40661">
        <v>96</v>
      </c>
      <c r="O40661">
        <v>1</v>
      </c>
      <c r="P40661" s="5">
        <v>2.5</v>
      </c>
      <c r="Q40661" s="5">
        <v>0.35</v>
      </c>
      <c r="R40661" s="5" t="str" cm="1">
        <f t="array" ref="R40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61" s="5">
        <v>123</v>
      </c>
      <c r="T40661" s="5">
        <v>9</v>
      </c>
      <c r="U40661" s="5">
        <v>199</v>
      </c>
      <c r="V40661" s="5">
        <v>5</v>
      </c>
    </row>
    <row r="40662" spans="1:22" x14ac:dyDescent="0.2">
      <c r="A40662" t="s">
        <v>28</v>
      </c>
      <c r="B40662" s="1">
        <v>289</v>
      </c>
      <c r="C40662" t="s">
        <v>20</v>
      </c>
      <c r="D40662" t="s">
        <v>18</v>
      </c>
      <c r="E40662" t="b">
        <v>0</v>
      </c>
      <c r="F40662" t="b">
        <v>0</v>
      </c>
      <c r="G40662">
        <v>4</v>
      </c>
      <c r="H40662" t="b">
        <v>1</v>
      </c>
      <c r="I40662">
        <v>1</v>
      </c>
      <c r="K40662" s="2">
        <v>0</v>
      </c>
      <c r="M40662">
        <v>10</v>
      </c>
      <c r="N40662">
        <v>94</v>
      </c>
      <c r="O40662">
        <v>1</v>
      </c>
      <c r="P40662" s="5">
        <v>2.75</v>
      </c>
      <c r="Q40662" s="5">
        <v>0.57999999999999996</v>
      </c>
      <c r="R40662" s="5" t="str" cm="1">
        <f t="array" ref="R40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62" s="5">
        <v>89</v>
      </c>
      <c r="T40662" s="5">
        <v>6</v>
      </c>
      <c r="U40662" s="5">
        <v>123</v>
      </c>
      <c r="V40662" s="5">
        <v>3</v>
      </c>
    </row>
    <row r="40663" spans="1:22" x14ac:dyDescent="0.2">
      <c r="A40663" t="s">
        <v>28</v>
      </c>
      <c r="B40663" s="1">
        <v>303</v>
      </c>
      <c r="C40663" t="s">
        <v>20</v>
      </c>
      <c r="D40663" t="s">
        <v>18</v>
      </c>
      <c r="E40663" t="b">
        <v>0</v>
      </c>
      <c r="F40663" t="b">
        <v>0</v>
      </c>
      <c r="G40663">
        <v>4</v>
      </c>
      <c r="H40663" t="b">
        <v>0</v>
      </c>
      <c r="I40663">
        <v>0</v>
      </c>
      <c r="K40663" s="2">
        <v>0</v>
      </c>
      <c r="M40663">
        <v>10</v>
      </c>
      <c r="N40663">
        <v>97</v>
      </c>
      <c r="O40663">
        <v>1</v>
      </c>
      <c r="P40663" s="5">
        <v>2.16</v>
      </c>
      <c r="Q40663" s="5">
        <v>1.04</v>
      </c>
      <c r="R40663" s="5" t="str" cm="1">
        <f t="array" ref="R40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63" s="5">
        <v>125</v>
      </c>
      <c r="T40663" s="5">
        <v>9</v>
      </c>
      <c r="U40663" s="5">
        <v>159</v>
      </c>
      <c r="V40663" s="5">
        <v>4</v>
      </c>
    </row>
    <row r="40664" spans="1:22" x14ac:dyDescent="0.2">
      <c r="A40664" t="s">
        <v>28</v>
      </c>
      <c r="B40664" s="1">
        <v>216</v>
      </c>
      <c r="C40664" t="s">
        <v>20</v>
      </c>
      <c r="D40664" t="s">
        <v>18</v>
      </c>
      <c r="E40664" t="b">
        <v>0</v>
      </c>
      <c r="F40664" t="b">
        <v>0</v>
      </c>
      <c r="G40664">
        <v>2</v>
      </c>
      <c r="H40664" t="b">
        <v>0</v>
      </c>
      <c r="I40664">
        <v>0</v>
      </c>
      <c r="K40664" s="2">
        <v>0</v>
      </c>
      <c r="M40664">
        <v>4</v>
      </c>
      <c r="N40664">
        <v>80</v>
      </c>
      <c r="O40664">
        <v>1</v>
      </c>
      <c r="P40664" s="5">
        <v>1.5</v>
      </c>
      <c r="Q40664" s="5">
        <v>0.45</v>
      </c>
      <c r="R40664" s="5" t="str" cm="1">
        <f t="array" ref="R40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64" s="5">
        <v>123</v>
      </c>
      <c r="T40664" s="5">
        <v>9</v>
      </c>
      <c r="U40664" s="5">
        <v>195</v>
      </c>
      <c r="V40664" s="5">
        <v>5</v>
      </c>
    </row>
    <row r="40665" spans="1:22" x14ac:dyDescent="0.2">
      <c r="A40665" t="s">
        <v>28</v>
      </c>
      <c r="B40665" s="1">
        <v>284</v>
      </c>
      <c r="C40665" t="s">
        <v>20</v>
      </c>
      <c r="D40665" t="s">
        <v>18</v>
      </c>
      <c r="E40665" t="b">
        <v>0</v>
      </c>
      <c r="F40665" t="b">
        <v>0</v>
      </c>
      <c r="G40665">
        <v>4</v>
      </c>
      <c r="H40665" t="b">
        <v>0</v>
      </c>
      <c r="I40665">
        <v>1</v>
      </c>
      <c r="K40665" s="2">
        <v>0</v>
      </c>
      <c r="M40665">
        <v>9</v>
      </c>
      <c r="N40665">
        <v>81</v>
      </c>
      <c r="O40665">
        <v>2</v>
      </c>
      <c r="P40665" s="5">
        <v>2.2799999999999998</v>
      </c>
      <c r="Q40665" s="5">
        <v>0.51</v>
      </c>
      <c r="R40665" s="5" t="str" cm="1">
        <f t="array" ref="R40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65" s="5">
        <v>132</v>
      </c>
      <c r="T40665" s="5">
        <v>9</v>
      </c>
      <c r="U40665" s="5">
        <v>220</v>
      </c>
      <c r="V40665" s="5">
        <v>5</v>
      </c>
    </row>
    <row r="40666" spans="1:22" x14ac:dyDescent="0.2">
      <c r="A40666" t="s">
        <v>28</v>
      </c>
      <c r="B40666" s="1">
        <v>191</v>
      </c>
      <c r="C40666" t="s">
        <v>20</v>
      </c>
      <c r="D40666" t="s">
        <v>17</v>
      </c>
      <c r="E40666" t="b">
        <v>0</v>
      </c>
      <c r="F40666" t="b">
        <v>1</v>
      </c>
      <c r="G40666">
        <v>4</v>
      </c>
      <c r="H40666" t="b">
        <v>1</v>
      </c>
      <c r="I40666">
        <v>0</v>
      </c>
      <c r="K40666" s="2">
        <v>0</v>
      </c>
      <c r="M40666">
        <v>10</v>
      </c>
      <c r="N40666">
        <v>99</v>
      </c>
      <c r="O40666">
        <v>1</v>
      </c>
      <c r="P40666" s="5">
        <v>4.96</v>
      </c>
      <c r="Q40666" s="5">
        <v>0.11</v>
      </c>
      <c r="R40666" s="5" t="str" cm="1">
        <f t="array" ref="R40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66" s="5">
        <v>49</v>
      </c>
      <c r="T40666" s="5">
        <v>4</v>
      </c>
      <c r="U40666" s="5">
        <v>69</v>
      </c>
      <c r="V40666" s="5">
        <v>2</v>
      </c>
    </row>
    <row r="40667" spans="1:22" x14ac:dyDescent="0.2">
      <c r="A40667" t="s">
        <v>28</v>
      </c>
      <c r="B40667" s="1">
        <v>203</v>
      </c>
      <c r="C40667" t="s">
        <v>20</v>
      </c>
      <c r="D40667" t="s">
        <v>18</v>
      </c>
      <c r="E40667" t="b">
        <v>0</v>
      </c>
      <c r="F40667" t="b">
        <v>0</v>
      </c>
      <c r="G40667">
        <v>4</v>
      </c>
      <c r="H40667" t="b">
        <v>0</v>
      </c>
      <c r="I40667">
        <v>1</v>
      </c>
      <c r="K40667" s="2">
        <v>0</v>
      </c>
      <c r="M40667">
        <v>8</v>
      </c>
      <c r="N40667">
        <v>87</v>
      </c>
      <c r="O40667">
        <v>2</v>
      </c>
      <c r="P40667" s="5">
        <v>1.4</v>
      </c>
      <c r="Q40667" s="5">
        <v>0.69</v>
      </c>
      <c r="R40667" s="5" t="str" cm="1">
        <f t="array" ref="R40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67" s="5">
        <v>149</v>
      </c>
      <c r="T40667" s="5">
        <v>11</v>
      </c>
      <c r="U40667" s="5">
        <v>209</v>
      </c>
      <c r="V40667" s="5">
        <v>5</v>
      </c>
    </row>
    <row r="40668" spans="1:22" x14ac:dyDescent="0.2">
      <c r="A40668" t="s">
        <v>28</v>
      </c>
      <c r="B40668" s="1">
        <v>128</v>
      </c>
      <c r="C40668" t="s">
        <v>20</v>
      </c>
      <c r="D40668" t="s">
        <v>17</v>
      </c>
      <c r="E40668" t="b">
        <v>0</v>
      </c>
      <c r="F40668" t="b">
        <v>1</v>
      </c>
      <c r="G40668">
        <v>2</v>
      </c>
      <c r="H40668" t="b">
        <v>1</v>
      </c>
      <c r="I40668">
        <v>1</v>
      </c>
      <c r="K40668" s="2">
        <v>0</v>
      </c>
      <c r="M40668">
        <v>9</v>
      </c>
      <c r="N40668">
        <v>98</v>
      </c>
      <c r="O40668">
        <v>1</v>
      </c>
      <c r="P40668" s="5">
        <v>2.3199999999999998</v>
      </c>
      <c r="Q40668" s="5">
        <v>0.49</v>
      </c>
      <c r="R40668" s="5" t="str" cm="1">
        <f t="array" ref="R40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68" s="5">
        <v>131</v>
      </c>
      <c r="T40668" s="5">
        <v>9</v>
      </c>
      <c r="U40668" s="5">
        <v>223</v>
      </c>
      <c r="V40668" s="5">
        <v>5</v>
      </c>
    </row>
    <row r="40669" spans="1:22" x14ac:dyDescent="0.2">
      <c r="A40669" t="s">
        <v>28</v>
      </c>
      <c r="B40669" s="1">
        <v>325</v>
      </c>
      <c r="C40669" t="s">
        <v>20</v>
      </c>
      <c r="D40669" t="s">
        <v>18</v>
      </c>
      <c r="E40669" t="b">
        <v>0</v>
      </c>
      <c r="F40669" t="b">
        <v>0</v>
      </c>
      <c r="G40669">
        <v>4</v>
      </c>
      <c r="H40669" t="b">
        <v>1</v>
      </c>
      <c r="I40669">
        <v>1</v>
      </c>
      <c r="K40669" s="2">
        <v>0</v>
      </c>
      <c r="M40669">
        <v>10</v>
      </c>
      <c r="N40669">
        <v>100</v>
      </c>
      <c r="O40669">
        <v>1</v>
      </c>
      <c r="P40669" s="5">
        <v>0.48</v>
      </c>
      <c r="Q40669" s="5">
        <v>0.46</v>
      </c>
      <c r="R40669" s="5" t="str" cm="1">
        <f t="array" ref="R40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69" s="5">
        <v>299</v>
      </c>
      <c r="T40669" s="5">
        <v>21</v>
      </c>
      <c r="U40669" s="5">
        <v>559</v>
      </c>
      <c r="V40669" s="5">
        <v>14</v>
      </c>
    </row>
    <row r="40670" spans="1:22" x14ac:dyDescent="0.2">
      <c r="A40670" t="s">
        <v>28</v>
      </c>
      <c r="B40670" s="1">
        <v>318</v>
      </c>
      <c r="C40670" t="s">
        <v>20</v>
      </c>
      <c r="D40670" t="s">
        <v>18</v>
      </c>
      <c r="E40670" t="b">
        <v>0</v>
      </c>
      <c r="F40670" t="b">
        <v>0</v>
      </c>
      <c r="G40670">
        <v>4</v>
      </c>
      <c r="H40670" t="b">
        <v>0</v>
      </c>
      <c r="I40670">
        <v>0</v>
      </c>
      <c r="K40670" s="2">
        <v>1</v>
      </c>
      <c r="M40670">
        <v>9</v>
      </c>
      <c r="N40670">
        <v>96</v>
      </c>
      <c r="O40670">
        <v>1</v>
      </c>
      <c r="P40670" s="5">
        <v>1.23</v>
      </c>
      <c r="Q40670" s="5">
        <v>0.5</v>
      </c>
      <c r="R40670" s="5" t="str" cm="1">
        <f t="array" ref="R40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70" s="5">
        <v>181</v>
      </c>
      <c r="T40670" s="5">
        <v>13</v>
      </c>
      <c r="U40670" s="5">
        <v>280</v>
      </c>
      <c r="V40670" s="5">
        <v>7</v>
      </c>
    </row>
    <row r="40671" spans="1:22" x14ac:dyDescent="0.2">
      <c r="A40671" t="s">
        <v>28</v>
      </c>
      <c r="B40671" s="1">
        <v>340</v>
      </c>
      <c r="C40671" t="s">
        <v>20</v>
      </c>
      <c r="D40671" t="s">
        <v>18</v>
      </c>
      <c r="E40671" t="b">
        <v>0</v>
      </c>
      <c r="F40671" t="b">
        <v>0</v>
      </c>
      <c r="G40671">
        <v>4</v>
      </c>
      <c r="H40671" t="b">
        <v>1</v>
      </c>
      <c r="I40671">
        <v>0</v>
      </c>
      <c r="K40671" s="2">
        <v>1</v>
      </c>
      <c r="M40671">
        <v>10</v>
      </c>
      <c r="N40671">
        <v>98</v>
      </c>
      <c r="O40671">
        <v>1</v>
      </c>
      <c r="P40671" s="5">
        <v>1.6</v>
      </c>
      <c r="Q40671" s="5">
        <v>0.12</v>
      </c>
      <c r="R40671" s="5" t="str" cm="1">
        <f t="array" ref="R40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71" s="5">
        <v>126</v>
      </c>
      <c r="T40671" s="5">
        <v>9</v>
      </c>
      <c r="U40671" s="5">
        <v>196</v>
      </c>
      <c r="V40671" s="5">
        <v>5</v>
      </c>
    </row>
    <row r="40672" spans="1:22" x14ac:dyDescent="0.2">
      <c r="A40672" t="s">
        <v>28</v>
      </c>
      <c r="B40672" s="1">
        <v>299</v>
      </c>
      <c r="C40672" t="s">
        <v>20</v>
      </c>
      <c r="D40672" t="s">
        <v>18</v>
      </c>
      <c r="E40672" t="b">
        <v>0</v>
      </c>
      <c r="F40672" t="b">
        <v>0</v>
      </c>
      <c r="G40672">
        <v>2</v>
      </c>
      <c r="H40672" t="b">
        <v>1</v>
      </c>
      <c r="I40672">
        <v>0</v>
      </c>
      <c r="K40672" s="2">
        <v>1</v>
      </c>
      <c r="M40672">
        <v>10</v>
      </c>
      <c r="N40672">
        <v>99</v>
      </c>
      <c r="O40672">
        <v>0</v>
      </c>
      <c r="P40672" s="5">
        <v>1.39</v>
      </c>
      <c r="Q40672" s="5">
        <v>0.23</v>
      </c>
      <c r="R40672" s="5" t="str" cm="1">
        <f t="array" ref="R40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72" s="5">
        <v>140</v>
      </c>
      <c r="T40672" s="5">
        <v>10</v>
      </c>
      <c r="U40672" s="5">
        <v>218</v>
      </c>
      <c r="V40672" s="5">
        <v>5</v>
      </c>
    </row>
    <row r="40673" spans="1:22" x14ac:dyDescent="0.2">
      <c r="A40673" t="s">
        <v>28</v>
      </c>
      <c r="B40673" s="1">
        <v>260</v>
      </c>
      <c r="C40673" t="s">
        <v>20</v>
      </c>
      <c r="D40673" t="s">
        <v>18</v>
      </c>
      <c r="E40673" t="b">
        <v>0</v>
      </c>
      <c r="F40673" t="b">
        <v>0</v>
      </c>
      <c r="G40673">
        <v>2</v>
      </c>
      <c r="H40673" t="b">
        <v>0</v>
      </c>
      <c r="I40673">
        <v>0</v>
      </c>
      <c r="K40673" s="2">
        <v>1</v>
      </c>
      <c r="M40673">
        <v>10</v>
      </c>
      <c r="N40673">
        <v>98</v>
      </c>
      <c r="O40673">
        <v>1</v>
      </c>
      <c r="P40673" s="5">
        <v>0.28000000000000003</v>
      </c>
      <c r="Q40673" s="5">
        <v>0.28999999999999998</v>
      </c>
      <c r="R40673" s="5" t="str" cm="1">
        <f t="array" ref="R40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73" s="5">
        <v>329</v>
      </c>
      <c r="T40673" s="5">
        <v>24</v>
      </c>
      <c r="U40673" s="5">
        <v>801</v>
      </c>
      <c r="V40673" s="5">
        <v>19</v>
      </c>
    </row>
    <row r="40674" spans="1:22" x14ac:dyDescent="0.2">
      <c r="A40674" t="s">
        <v>28</v>
      </c>
      <c r="B40674" s="1">
        <v>196</v>
      </c>
      <c r="C40674" t="s">
        <v>20</v>
      </c>
      <c r="D40674" t="s">
        <v>18</v>
      </c>
      <c r="E40674" t="b">
        <v>0</v>
      </c>
      <c r="F40674" t="b">
        <v>0</v>
      </c>
      <c r="G40674">
        <v>4</v>
      </c>
      <c r="H40674" t="b">
        <v>1</v>
      </c>
      <c r="I40674">
        <v>1</v>
      </c>
      <c r="K40674" s="2">
        <v>0</v>
      </c>
      <c r="M40674">
        <v>10</v>
      </c>
      <c r="N40674">
        <v>97</v>
      </c>
      <c r="O40674">
        <v>1</v>
      </c>
      <c r="P40674" s="5">
        <v>3.23</v>
      </c>
      <c r="Q40674" s="5">
        <v>0.41</v>
      </c>
      <c r="R40674" s="5" t="str" cm="1">
        <f t="array" ref="R40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74" s="5">
        <v>70</v>
      </c>
      <c r="T40674" s="5">
        <v>5</v>
      </c>
      <c r="U40674" s="5">
        <v>105</v>
      </c>
      <c r="V40674" s="5">
        <v>3</v>
      </c>
    </row>
    <row r="40675" spans="1:22" x14ac:dyDescent="0.2">
      <c r="A40675" t="s">
        <v>28</v>
      </c>
      <c r="B40675" s="1">
        <v>254</v>
      </c>
      <c r="C40675" t="s">
        <v>20</v>
      </c>
      <c r="D40675" t="s">
        <v>18</v>
      </c>
      <c r="E40675" t="b">
        <v>0</v>
      </c>
      <c r="F40675" t="b">
        <v>0</v>
      </c>
      <c r="G40675">
        <v>3</v>
      </c>
      <c r="H40675" t="b">
        <v>0</v>
      </c>
      <c r="I40675">
        <v>0</v>
      </c>
      <c r="K40675" s="2">
        <v>1</v>
      </c>
      <c r="M40675">
        <v>10</v>
      </c>
      <c r="N40675">
        <v>93</v>
      </c>
      <c r="O40675">
        <v>1</v>
      </c>
      <c r="P40675" s="5">
        <v>0.36</v>
      </c>
      <c r="Q40675" s="5">
        <v>0.13</v>
      </c>
      <c r="R40675" s="5" t="str" cm="1">
        <f t="array" ref="R40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75" s="5">
        <v>280</v>
      </c>
      <c r="T40675" s="5">
        <v>20</v>
      </c>
      <c r="U40675" s="5">
        <v>846</v>
      </c>
      <c r="V40675" s="5">
        <v>20</v>
      </c>
    </row>
    <row r="40676" spans="1:22" x14ac:dyDescent="0.2">
      <c r="A40676" t="s">
        <v>28</v>
      </c>
      <c r="B40676" s="1">
        <v>667</v>
      </c>
      <c r="C40676" t="s">
        <v>20</v>
      </c>
      <c r="D40676" t="s">
        <v>18</v>
      </c>
      <c r="E40676" t="b">
        <v>0</v>
      </c>
      <c r="F40676" t="b">
        <v>0</v>
      </c>
      <c r="G40676">
        <v>4</v>
      </c>
      <c r="H40676" t="b">
        <v>1</v>
      </c>
      <c r="I40676">
        <v>0</v>
      </c>
      <c r="K40676" s="2">
        <v>0</v>
      </c>
      <c r="M40676">
        <v>9</v>
      </c>
      <c r="N40676">
        <v>99</v>
      </c>
      <c r="O40676">
        <v>1</v>
      </c>
      <c r="P40676" s="5">
        <v>2.11</v>
      </c>
      <c r="Q40676" s="5">
        <v>0.55000000000000004</v>
      </c>
      <c r="R40676" s="5" t="str" cm="1">
        <f t="array" ref="R40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76" s="5">
        <v>106</v>
      </c>
      <c r="T40676" s="5">
        <v>8</v>
      </c>
      <c r="U40676" s="5">
        <v>164</v>
      </c>
      <c r="V40676" s="5">
        <v>4</v>
      </c>
    </row>
    <row r="40677" spans="1:22" x14ac:dyDescent="0.2">
      <c r="A40677" t="s">
        <v>28</v>
      </c>
      <c r="B40677" s="1">
        <v>197</v>
      </c>
      <c r="C40677" t="s">
        <v>20</v>
      </c>
      <c r="D40677" t="s">
        <v>18</v>
      </c>
      <c r="E40677" t="b">
        <v>0</v>
      </c>
      <c r="F40677" t="b">
        <v>0</v>
      </c>
      <c r="G40677">
        <v>2</v>
      </c>
      <c r="H40677" t="b">
        <v>1</v>
      </c>
      <c r="I40677">
        <v>1</v>
      </c>
      <c r="K40677" s="2">
        <v>0</v>
      </c>
      <c r="M40677">
        <v>10</v>
      </c>
      <c r="N40677">
        <v>99</v>
      </c>
      <c r="O40677">
        <v>0</v>
      </c>
      <c r="P40677" s="5">
        <v>6.43</v>
      </c>
      <c r="Q40677" s="5">
        <v>0.67</v>
      </c>
      <c r="R40677" s="5" t="str" cm="1">
        <f t="array" ref="R40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77" s="5">
        <v>38</v>
      </c>
      <c r="T40677" s="5">
        <v>3</v>
      </c>
      <c r="U40677" s="5">
        <v>54</v>
      </c>
      <c r="V40677" s="5">
        <v>1</v>
      </c>
    </row>
    <row r="40678" spans="1:22" x14ac:dyDescent="0.2">
      <c r="A40678" t="s">
        <v>28</v>
      </c>
      <c r="B40678" s="1">
        <v>157</v>
      </c>
      <c r="C40678" t="s">
        <v>20</v>
      </c>
      <c r="D40678" t="s">
        <v>18</v>
      </c>
      <c r="E40678" t="b">
        <v>0</v>
      </c>
      <c r="F40678" t="b">
        <v>0</v>
      </c>
      <c r="G40678">
        <v>3</v>
      </c>
      <c r="H40678" t="b">
        <v>0</v>
      </c>
      <c r="I40678">
        <v>0</v>
      </c>
      <c r="K40678" s="2">
        <v>0</v>
      </c>
      <c r="M40678">
        <v>10</v>
      </c>
      <c r="N40678">
        <v>97</v>
      </c>
      <c r="O40678">
        <v>1</v>
      </c>
      <c r="P40678" s="5">
        <v>4.8099999999999996</v>
      </c>
      <c r="Q40678" s="5">
        <v>0.23</v>
      </c>
      <c r="R40678" s="5" t="str" cm="1">
        <f t="array" ref="R40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78" s="5">
        <v>80</v>
      </c>
      <c r="T40678" s="5">
        <v>6</v>
      </c>
      <c r="U40678" s="5">
        <v>86</v>
      </c>
      <c r="V40678" s="5">
        <v>2</v>
      </c>
    </row>
    <row r="40679" spans="1:22" x14ac:dyDescent="0.2">
      <c r="A40679" t="s">
        <v>28</v>
      </c>
      <c r="B40679" s="1">
        <v>162</v>
      </c>
      <c r="C40679" t="s">
        <v>20</v>
      </c>
      <c r="D40679" t="s">
        <v>17</v>
      </c>
      <c r="E40679" t="b">
        <v>0</v>
      </c>
      <c r="F40679" t="b">
        <v>1</v>
      </c>
      <c r="G40679">
        <v>2</v>
      </c>
      <c r="H40679" t="b">
        <v>1</v>
      </c>
      <c r="I40679">
        <v>1</v>
      </c>
      <c r="K40679" s="2">
        <v>0</v>
      </c>
      <c r="M40679">
        <v>10</v>
      </c>
      <c r="N40679">
        <v>99</v>
      </c>
      <c r="O40679">
        <v>1</v>
      </c>
      <c r="P40679" s="5">
        <v>4.6100000000000003</v>
      </c>
      <c r="Q40679" s="5">
        <v>0.2</v>
      </c>
      <c r="R40679" s="5" t="str" cm="1">
        <f t="array" ref="R40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79" s="5">
        <v>52</v>
      </c>
      <c r="T40679" s="5">
        <v>4</v>
      </c>
      <c r="U40679" s="5">
        <v>76</v>
      </c>
      <c r="V40679" s="5">
        <v>2</v>
      </c>
    </row>
    <row r="40680" spans="1:22" x14ac:dyDescent="0.2">
      <c r="A40680" t="s">
        <v>28</v>
      </c>
      <c r="B40680" s="1">
        <v>278</v>
      </c>
      <c r="C40680" t="s">
        <v>20</v>
      </c>
      <c r="D40680" t="s">
        <v>18</v>
      </c>
      <c r="E40680" t="b">
        <v>0</v>
      </c>
      <c r="F40680" t="b">
        <v>0</v>
      </c>
      <c r="G40680">
        <v>3</v>
      </c>
      <c r="H40680" t="b">
        <v>0</v>
      </c>
      <c r="I40680">
        <v>0</v>
      </c>
      <c r="K40680" s="2">
        <v>0</v>
      </c>
      <c r="M40680">
        <v>8</v>
      </c>
      <c r="N40680">
        <v>80</v>
      </c>
      <c r="O40680">
        <v>0</v>
      </c>
      <c r="P40680" s="5">
        <v>4.0599999999999996</v>
      </c>
      <c r="Q40680" s="5">
        <v>0.21</v>
      </c>
      <c r="R40680" s="5" t="str" cm="1">
        <f t="array" ref="R40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80" s="5">
        <v>63</v>
      </c>
      <c r="T40680" s="5">
        <v>5</v>
      </c>
      <c r="U40680" s="5">
        <v>85</v>
      </c>
      <c r="V40680" s="5">
        <v>2</v>
      </c>
    </row>
    <row r="40681" spans="1:22" x14ac:dyDescent="0.2">
      <c r="A40681" t="s">
        <v>28</v>
      </c>
      <c r="B40681" s="1">
        <v>134</v>
      </c>
      <c r="C40681" t="s">
        <v>20</v>
      </c>
      <c r="D40681" t="s">
        <v>17</v>
      </c>
      <c r="E40681" t="b">
        <v>0</v>
      </c>
      <c r="F40681" t="b">
        <v>1</v>
      </c>
      <c r="G40681">
        <v>2</v>
      </c>
      <c r="H40681" t="b">
        <v>0</v>
      </c>
      <c r="I40681">
        <v>0</v>
      </c>
      <c r="K40681" s="2">
        <v>0</v>
      </c>
      <c r="M40681">
        <v>9</v>
      </c>
      <c r="N40681">
        <v>90</v>
      </c>
      <c r="O40681">
        <v>1</v>
      </c>
      <c r="P40681" s="5">
        <v>8.51</v>
      </c>
      <c r="Q40681" s="5">
        <v>1.32</v>
      </c>
      <c r="R40681" s="5" t="str" cm="1">
        <f t="array" ref="R40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81" s="5">
        <v>43</v>
      </c>
      <c r="T40681" s="5">
        <v>3</v>
      </c>
      <c r="U40681" s="5">
        <v>46</v>
      </c>
      <c r="V40681" s="5">
        <v>1</v>
      </c>
    </row>
    <row r="40682" spans="1:22" x14ac:dyDescent="0.2">
      <c r="A40682" t="s">
        <v>28</v>
      </c>
      <c r="B40682" s="1">
        <v>255</v>
      </c>
      <c r="C40682" t="s">
        <v>20</v>
      </c>
      <c r="D40682" t="s">
        <v>18</v>
      </c>
      <c r="E40682" t="b">
        <v>0</v>
      </c>
      <c r="F40682" t="b">
        <v>0</v>
      </c>
      <c r="G40682">
        <v>2</v>
      </c>
      <c r="H40682" t="b">
        <v>0</v>
      </c>
      <c r="I40682">
        <v>1</v>
      </c>
      <c r="K40682" s="2">
        <v>0</v>
      </c>
      <c r="M40682">
        <v>10</v>
      </c>
      <c r="N40682">
        <v>100</v>
      </c>
      <c r="O40682">
        <v>1</v>
      </c>
      <c r="P40682" s="5">
        <v>4.33</v>
      </c>
      <c r="Q40682" s="5">
        <v>1.3</v>
      </c>
      <c r="R40682" s="5" t="str" cm="1">
        <f t="array" ref="R40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82" s="5">
        <v>57</v>
      </c>
      <c r="T40682" s="5">
        <v>4</v>
      </c>
      <c r="U40682" s="5">
        <v>85</v>
      </c>
      <c r="V40682" s="5">
        <v>2</v>
      </c>
    </row>
    <row r="40683" spans="1:22" x14ac:dyDescent="0.2">
      <c r="A40683" t="s">
        <v>28</v>
      </c>
      <c r="B40683" s="1">
        <v>160</v>
      </c>
      <c r="C40683" t="s">
        <v>20</v>
      </c>
      <c r="D40683" t="s">
        <v>17</v>
      </c>
      <c r="E40683" t="b">
        <v>0</v>
      </c>
      <c r="F40683" t="b">
        <v>1</v>
      </c>
      <c r="G40683">
        <v>2</v>
      </c>
      <c r="H40683" t="b">
        <v>0</v>
      </c>
      <c r="I40683">
        <v>0</v>
      </c>
      <c r="K40683" s="2">
        <v>0</v>
      </c>
      <c r="M40683">
        <v>10</v>
      </c>
      <c r="N40683">
        <v>97</v>
      </c>
      <c r="O40683">
        <v>1</v>
      </c>
      <c r="P40683" s="5">
        <v>5.3</v>
      </c>
      <c r="Q40683" s="5">
        <v>0.33</v>
      </c>
      <c r="R40683" s="5" t="str" cm="1">
        <f t="array" ref="R40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83" s="5">
        <v>167</v>
      </c>
      <c r="T40683" s="5">
        <v>12</v>
      </c>
      <c r="U40683" s="5">
        <v>85</v>
      </c>
      <c r="V40683" s="5">
        <v>2</v>
      </c>
    </row>
    <row r="40684" spans="1:22" x14ac:dyDescent="0.2">
      <c r="A40684" t="s">
        <v>28</v>
      </c>
      <c r="B40684" s="1">
        <v>117</v>
      </c>
      <c r="C40684" t="s">
        <v>20</v>
      </c>
      <c r="D40684" t="s">
        <v>17</v>
      </c>
      <c r="E40684" t="b">
        <v>0</v>
      </c>
      <c r="F40684" t="b">
        <v>1</v>
      </c>
      <c r="G40684">
        <v>2</v>
      </c>
      <c r="H40684" t="b">
        <v>1</v>
      </c>
      <c r="I40684">
        <v>0</v>
      </c>
      <c r="K40684" s="2">
        <v>0</v>
      </c>
      <c r="M40684">
        <v>10</v>
      </c>
      <c r="N40684">
        <v>95</v>
      </c>
      <c r="O40684">
        <v>1</v>
      </c>
      <c r="P40684" s="5">
        <v>3.64</v>
      </c>
      <c r="Q40684" s="5">
        <v>0.96</v>
      </c>
      <c r="R40684" s="5" t="str" cm="1">
        <f t="array" ref="R40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84" s="5">
        <v>81</v>
      </c>
      <c r="T40684" s="5">
        <v>6</v>
      </c>
      <c r="U40684" s="5">
        <v>106</v>
      </c>
      <c r="V40684" s="5">
        <v>3</v>
      </c>
    </row>
    <row r="40685" spans="1:22" x14ac:dyDescent="0.2">
      <c r="A40685" t="s">
        <v>28</v>
      </c>
      <c r="B40685" s="1">
        <v>260</v>
      </c>
      <c r="C40685" t="s">
        <v>20</v>
      </c>
      <c r="D40685" t="s">
        <v>18</v>
      </c>
      <c r="E40685" t="b">
        <v>0</v>
      </c>
      <c r="F40685" t="b">
        <v>0</v>
      </c>
      <c r="G40685">
        <v>4</v>
      </c>
      <c r="H40685" t="b">
        <v>0</v>
      </c>
      <c r="I40685">
        <v>0</v>
      </c>
      <c r="K40685" s="2">
        <v>1</v>
      </c>
      <c r="M40685">
        <v>9</v>
      </c>
      <c r="N40685">
        <v>96</v>
      </c>
      <c r="O40685">
        <v>1</v>
      </c>
      <c r="P40685" s="5">
        <v>3.3</v>
      </c>
      <c r="Q40685" s="5">
        <v>0.56999999999999995</v>
      </c>
      <c r="R40685" s="5" t="str" cm="1">
        <f t="array" ref="R40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85" s="5">
        <v>88</v>
      </c>
      <c r="T40685" s="5">
        <v>6</v>
      </c>
      <c r="U40685" s="5">
        <v>117</v>
      </c>
      <c r="V40685" s="5">
        <v>3</v>
      </c>
    </row>
    <row r="40686" spans="1:22" x14ac:dyDescent="0.2">
      <c r="A40686" t="s">
        <v>28</v>
      </c>
      <c r="B40686" s="1">
        <v>158</v>
      </c>
      <c r="C40686" t="s">
        <v>20</v>
      </c>
      <c r="D40686" t="s">
        <v>18</v>
      </c>
      <c r="E40686" t="b">
        <v>0</v>
      </c>
      <c r="F40686" t="b">
        <v>0</v>
      </c>
      <c r="G40686">
        <v>2</v>
      </c>
      <c r="H40686" t="b">
        <v>0</v>
      </c>
      <c r="I40686">
        <v>1</v>
      </c>
      <c r="K40686" s="2">
        <v>0</v>
      </c>
      <c r="M40686">
        <v>10</v>
      </c>
      <c r="N40686">
        <v>94</v>
      </c>
      <c r="O40686">
        <v>1</v>
      </c>
      <c r="P40686" s="5">
        <v>3.52</v>
      </c>
      <c r="Q40686" s="5">
        <v>0.54</v>
      </c>
      <c r="R40686" s="5" t="str" cm="1">
        <f t="array" ref="R40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86" s="5">
        <v>94</v>
      </c>
      <c r="T40686" s="5">
        <v>7</v>
      </c>
      <c r="U40686" s="5">
        <v>121</v>
      </c>
      <c r="V40686" s="5">
        <v>3</v>
      </c>
    </row>
    <row r="40687" spans="1:22" x14ac:dyDescent="0.2">
      <c r="A40687" t="s">
        <v>28</v>
      </c>
      <c r="B40687" s="1">
        <v>230</v>
      </c>
      <c r="C40687" t="s">
        <v>20</v>
      </c>
      <c r="D40687" t="s">
        <v>18</v>
      </c>
      <c r="E40687" t="b">
        <v>0</v>
      </c>
      <c r="F40687" t="b">
        <v>0</v>
      </c>
      <c r="G40687">
        <v>4</v>
      </c>
      <c r="H40687" t="b">
        <v>0</v>
      </c>
      <c r="I40687">
        <v>0</v>
      </c>
      <c r="K40687" s="2">
        <v>1</v>
      </c>
      <c r="M40687">
        <v>10</v>
      </c>
      <c r="N40687">
        <v>95</v>
      </c>
      <c r="O40687">
        <v>1</v>
      </c>
      <c r="P40687" s="5">
        <v>4.0999999999999996</v>
      </c>
      <c r="Q40687" s="5">
        <v>0.39</v>
      </c>
      <c r="R40687" s="5" t="str" cm="1">
        <f t="array" ref="R40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87" s="5">
        <v>60</v>
      </c>
      <c r="T40687" s="5">
        <v>4</v>
      </c>
      <c r="U40687" s="5">
        <v>86</v>
      </c>
      <c r="V40687" s="5">
        <v>2</v>
      </c>
    </row>
    <row r="40688" spans="1:22" x14ac:dyDescent="0.2">
      <c r="A40688" t="s">
        <v>28</v>
      </c>
      <c r="B40688" s="1">
        <v>179</v>
      </c>
      <c r="C40688" t="s">
        <v>20</v>
      </c>
      <c r="D40688" t="s">
        <v>18</v>
      </c>
      <c r="E40688" t="b">
        <v>0</v>
      </c>
      <c r="F40688" t="b">
        <v>0</v>
      </c>
      <c r="G40688">
        <v>3</v>
      </c>
      <c r="H40688" t="b">
        <v>1</v>
      </c>
      <c r="I40688">
        <v>1</v>
      </c>
      <c r="K40688" s="2">
        <v>0</v>
      </c>
      <c r="M40688">
        <v>10</v>
      </c>
      <c r="N40688">
        <v>96</v>
      </c>
      <c r="O40688">
        <v>2</v>
      </c>
      <c r="P40688" s="5">
        <v>4.2300000000000004</v>
      </c>
      <c r="Q40688" s="5">
        <v>1</v>
      </c>
      <c r="R40688" s="5" t="str" cm="1">
        <f t="array" ref="R40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88" s="5">
        <v>57</v>
      </c>
      <c r="T40688" s="5">
        <v>4</v>
      </c>
      <c r="U40688" s="5">
        <v>86</v>
      </c>
      <c r="V40688" s="5">
        <v>2</v>
      </c>
    </row>
    <row r="40689" spans="1:22" x14ac:dyDescent="0.2">
      <c r="A40689" t="s">
        <v>28</v>
      </c>
      <c r="B40689" s="1">
        <v>158</v>
      </c>
      <c r="C40689" t="s">
        <v>20</v>
      </c>
      <c r="D40689" t="s">
        <v>18</v>
      </c>
      <c r="E40689" t="b">
        <v>0</v>
      </c>
      <c r="F40689" t="b">
        <v>0</v>
      </c>
      <c r="G40689">
        <v>3</v>
      </c>
      <c r="H40689" t="b">
        <v>1</v>
      </c>
      <c r="I40689">
        <v>1</v>
      </c>
      <c r="K40689" s="2">
        <v>0</v>
      </c>
      <c r="M40689">
        <v>10</v>
      </c>
      <c r="N40689">
        <v>98</v>
      </c>
      <c r="O40689">
        <v>1</v>
      </c>
      <c r="P40689" s="5">
        <v>5.65</v>
      </c>
      <c r="Q40689" s="5">
        <v>2.71</v>
      </c>
      <c r="R40689" s="5" t="str" cm="1">
        <f t="array" ref="R40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89" s="5">
        <v>46</v>
      </c>
      <c r="T40689" s="5">
        <v>3</v>
      </c>
      <c r="U40689" s="5">
        <v>67</v>
      </c>
      <c r="V40689" s="5">
        <v>2</v>
      </c>
    </row>
    <row r="40690" spans="1:22" x14ac:dyDescent="0.2">
      <c r="A40690" t="s">
        <v>28</v>
      </c>
      <c r="B40690" s="1">
        <v>338</v>
      </c>
      <c r="C40690" t="s">
        <v>20</v>
      </c>
      <c r="D40690" t="s">
        <v>18</v>
      </c>
      <c r="E40690" t="b">
        <v>0</v>
      </c>
      <c r="F40690" t="b">
        <v>0</v>
      </c>
      <c r="G40690">
        <v>5</v>
      </c>
      <c r="H40690" t="b">
        <v>0</v>
      </c>
      <c r="I40690">
        <v>1</v>
      </c>
      <c r="K40690" s="2">
        <v>0</v>
      </c>
      <c r="M40690">
        <v>10</v>
      </c>
      <c r="N40690">
        <v>85</v>
      </c>
      <c r="O40690">
        <v>1</v>
      </c>
      <c r="P40690" s="5">
        <v>2.7</v>
      </c>
      <c r="Q40690" s="5">
        <v>0.33</v>
      </c>
      <c r="R40690" s="5" t="str" cm="1">
        <f t="array" ref="R40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90" s="5">
        <v>89</v>
      </c>
      <c r="T40690" s="5">
        <v>6</v>
      </c>
      <c r="U40690" s="5">
        <v>125</v>
      </c>
      <c r="V40690" s="5">
        <v>3</v>
      </c>
    </row>
    <row r="40691" spans="1:22" x14ac:dyDescent="0.2">
      <c r="A40691" t="s">
        <v>28</v>
      </c>
      <c r="B40691" s="1">
        <v>172</v>
      </c>
      <c r="C40691" t="s">
        <v>20</v>
      </c>
      <c r="D40691" t="s">
        <v>18</v>
      </c>
      <c r="E40691" t="b">
        <v>0</v>
      </c>
      <c r="F40691" t="b">
        <v>0</v>
      </c>
      <c r="G40691">
        <v>3</v>
      </c>
      <c r="H40691" t="b">
        <v>0</v>
      </c>
      <c r="I40691">
        <v>1</v>
      </c>
      <c r="K40691" s="2">
        <v>0</v>
      </c>
      <c r="M40691">
        <v>9</v>
      </c>
      <c r="N40691">
        <v>81</v>
      </c>
      <c r="O40691">
        <v>0</v>
      </c>
      <c r="P40691" s="5">
        <v>1.93</v>
      </c>
      <c r="Q40691" s="5">
        <v>0.6</v>
      </c>
      <c r="R40691" s="5" t="str" cm="1">
        <f t="array" ref="R40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91" s="5">
        <v>138</v>
      </c>
      <c r="T40691" s="5">
        <v>10</v>
      </c>
      <c r="U40691" s="5">
        <v>213</v>
      </c>
      <c r="V40691" s="5">
        <v>5</v>
      </c>
    </row>
    <row r="40692" spans="1:22" x14ac:dyDescent="0.2">
      <c r="A40692" t="s">
        <v>28</v>
      </c>
      <c r="B40692" s="1">
        <v>111</v>
      </c>
      <c r="C40692" t="s">
        <v>20</v>
      </c>
      <c r="D40692" t="s">
        <v>17</v>
      </c>
      <c r="E40692" t="b">
        <v>0</v>
      </c>
      <c r="F40692" t="b">
        <v>1</v>
      </c>
      <c r="G40692">
        <v>2</v>
      </c>
      <c r="H40692" t="b">
        <v>0</v>
      </c>
      <c r="I40692">
        <v>0</v>
      </c>
      <c r="K40692" s="2">
        <v>0</v>
      </c>
      <c r="M40692">
        <v>8</v>
      </c>
      <c r="N40692">
        <v>86</v>
      </c>
      <c r="O40692">
        <v>1</v>
      </c>
      <c r="P40692" s="5">
        <v>3.62</v>
      </c>
      <c r="Q40692" s="5">
        <v>0.68</v>
      </c>
      <c r="R40692" s="5" t="str" cm="1">
        <f t="array" ref="R40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92" s="5">
        <v>92</v>
      </c>
      <c r="T40692" s="5">
        <v>7</v>
      </c>
      <c r="U40692" s="5">
        <v>117</v>
      </c>
      <c r="V40692" s="5">
        <v>3</v>
      </c>
    </row>
    <row r="40693" spans="1:22" x14ac:dyDescent="0.2">
      <c r="A40693" t="s">
        <v>28</v>
      </c>
      <c r="B40693" s="1">
        <v>172</v>
      </c>
      <c r="C40693" t="s">
        <v>20</v>
      </c>
      <c r="D40693" t="s">
        <v>17</v>
      </c>
      <c r="E40693" t="b">
        <v>0</v>
      </c>
      <c r="F40693" t="b">
        <v>1</v>
      </c>
      <c r="G40693">
        <v>3</v>
      </c>
      <c r="H40693" t="b">
        <v>1</v>
      </c>
      <c r="I40693">
        <v>0</v>
      </c>
      <c r="K40693" s="2">
        <v>1</v>
      </c>
      <c r="M40693">
        <v>10</v>
      </c>
      <c r="N40693">
        <v>97</v>
      </c>
      <c r="O40693">
        <v>1</v>
      </c>
      <c r="P40693" s="5">
        <v>3.62</v>
      </c>
      <c r="Q40693" s="5">
        <v>0.64</v>
      </c>
      <c r="R40693" s="5" t="str" cm="1">
        <f t="array" ref="R40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93" s="5">
        <v>67</v>
      </c>
      <c r="T40693" s="5">
        <v>5</v>
      </c>
      <c r="U40693" s="5">
        <v>101</v>
      </c>
      <c r="V40693" s="5">
        <v>2</v>
      </c>
    </row>
    <row r="40694" spans="1:22" x14ac:dyDescent="0.2">
      <c r="A40694" t="s">
        <v>28</v>
      </c>
      <c r="B40694" s="1">
        <v>509</v>
      </c>
      <c r="C40694" t="s">
        <v>20</v>
      </c>
      <c r="D40694" t="s">
        <v>18</v>
      </c>
      <c r="E40694" t="b">
        <v>0</v>
      </c>
      <c r="F40694" t="b">
        <v>0</v>
      </c>
      <c r="G40694">
        <v>5</v>
      </c>
      <c r="H40694" t="b">
        <v>0</v>
      </c>
      <c r="I40694">
        <v>1</v>
      </c>
      <c r="K40694" s="2">
        <v>0</v>
      </c>
      <c r="M40694">
        <v>10</v>
      </c>
      <c r="N40694">
        <v>98</v>
      </c>
      <c r="O40694">
        <v>2</v>
      </c>
      <c r="P40694" s="5">
        <v>2.0099999999999998</v>
      </c>
      <c r="Q40694" s="5">
        <v>0.56999999999999995</v>
      </c>
      <c r="R40694" s="5" t="str" cm="1">
        <f t="array" ref="R40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94" s="5">
        <v>138</v>
      </c>
      <c r="T40694" s="5">
        <v>10</v>
      </c>
      <c r="U40694" s="5">
        <v>215</v>
      </c>
      <c r="V40694" s="5">
        <v>5</v>
      </c>
    </row>
    <row r="40695" spans="1:22" x14ac:dyDescent="0.2">
      <c r="A40695" t="s">
        <v>28</v>
      </c>
      <c r="B40695" s="1">
        <v>97</v>
      </c>
      <c r="C40695" t="s">
        <v>20</v>
      </c>
      <c r="D40695" t="s">
        <v>17</v>
      </c>
      <c r="E40695" t="b">
        <v>0</v>
      </c>
      <c r="F40695" t="b">
        <v>1</v>
      </c>
      <c r="G40695">
        <v>2</v>
      </c>
      <c r="H40695" t="b">
        <v>0</v>
      </c>
      <c r="I40695">
        <v>1</v>
      </c>
      <c r="K40695" s="2">
        <v>0</v>
      </c>
      <c r="M40695">
        <v>10</v>
      </c>
      <c r="N40695">
        <v>93</v>
      </c>
      <c r="O40695">
        <v>1</v>
      </c>
      <c r="P40695" s="5">
        <v>8.91</v>
      </c>
      <c r="Q40695" s="5">
        <v>2.66</v>
      </c>
      <c r="R40695" s="5" t="str" cm="1">
        <f t="array" ref="R40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95" s="5">
        <v>45</v>
      </c>
      <c r="T40695" s="5">
        <v>3</v>
      </c>
      <c r="U40695" s="5">
        <v>45</v>
      </c>
      <c r="V40695" s="5">
        <v>1</v>
      </c>
    </row>
    <row r="40696" spans="1:22" x14ac:dyDescent="0.2">
      <c r="A40696" t="s">
        <v>28</v>
      </c>
      <c r="B40696" s="1">
        <v>191</v>
      </c>
      <c r="C40696" t="s">
        <v>20</v>
      </c>
      <c r="D40696" t="s">
        <v>17</v>
      </c>
      <c r="E40696" t="b">
        <v>0</v>
      </c>
      <c r="F40696" t="b">
        <v>1</v>
      </c>
      <c r="G40696">
        <v>4</v>
      </c>
      <c r="H40696" t="b">
        <v>1</v>
      </c>
      <c r="I40696">
        <v>0</v>
      </c>
      <c r="K40696" s="2">
        <v>1</v>
      </c>
      <c r="M40696">
        <v>9</v>
      </c>
      <c r="N40696">
        <v>90</v>
      </c>
      <c r="O40696">
        <v>1</v>
      </c>
      <c r="P40696" s="5">
        <v>3.44</v>
      </c>
      <c r="Q40696" s="5">
        <v>0.47</v>
      </c>
      <c r="R40696" s="5" t="str" cm="1">
        <f t="array" ref="R40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96" s="5">
        <v>70</v>
      </c>
      <c r="T40696" s="5">
        <v>5</v>
      </c>
      <c r="U40696" s="5">
        <v>110</v>
      </c>
      <c r="V40696" s="5">
        <v>3</v>
      </c>
    </row>
    <row r="40697" spans="1:22" x14ac:dyDescent="0.2">
      <c r="A40697" t="s">
        <v>28</v>
      </c>
      <c r="B40697" s="1">
        <v>765</v>
      </c>
      <c r="C40697" t="s">
        <v>20</v>
      </c>
      <c r="D40697" t="s">
        <v>18</v>
      </c>
      <c r="E40697" t="b">
        <v>0</v>
      </c>
      <c r="F40697" t="b">
        <v>0</v>
      </c>
      <c r="G40697">
        <v>6</v>
      </c>
      <c r="H40697" t="b">
        <v>0</v>
      </c>
      <c r="I40697">
        <v>0</v>
      </c>
      <c r="K40697" s="2">
        <v>0</v>
      </c>
      <c r="M40697">
        <v>9</v>
      </c>
      <c r="N40697">
        <v>90</v>
      </c>
      <c r="O40697">
        <v>3</v>
      </c>
      <c r="P40697" s="5">
        <v>1.58</v>
      </c>
      <c r="Q40697" s="5">
        <v>0.24</v>
      </c>
      <c r="R40697" s="5" t="str" cm="1">
        <f t="array" ref="R40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97" s="5">
        <v>177</v>
      </c>
      <c r="T40697" s="5">
        <v>13</v>
      </c>
      <c r="U40697" s="5">
        <v>262</v>
      </c>
      <c r="V40697" s="5">
        <v>6</v>
      </c>
    </row>
    <row r="40698" spans="1:22" x14ac:dyDescent="0.2">
      <c r="A40698" t="s">
        <v>28</v>
      </c>
      <c r="B40698" s="1">
        <v>273</v>
      </c>
      <c r="C40698" t="s">
        <v>20</v>
      </c>
      <c r="D40698" t="s">
        <v>18</v>
      </c>
      <c r="E40698" t="b">
        <v>0</v>
      </c>
      <c r="F40698" t="b">
        <v>0</v>
      </c>
      <c r="G40698">
        <v>4</v>
      </c>
      <c r="H40698" t="b">
        <v>0</v>
      </c>
      <c r="I40698">
        <v>0</v>
      </c>
      <c r="K40698" s="2">
        <v>1</v>
      </c>
      <c r="M40698">
        <v>10</v>
      </c>
      <c r="N40698">
        <v>100</v>
      </c>
      <c r="O40698">
        <v>1</v>
      </c>
      <c r="P40698" s="5">
        <v>3.56</v>
      </c>
      <c r="Q40698" s="5">
        <v>0.65</v>
      </c>
      <c r="R40698" s="5" t="str" cm="1">
        <f t="array" ref="R40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98" s="5">
        <v>81</v>
      </c>
      <c r="T40698" s="5">
        <v>6</v>
      </c>
      <c r="U40698" s="5">
        <v>108</v>
      </c>
      <c r="V40698" s="5">
        <v>3</v>
      </c>
    </row>
    <row r="40699" spans="1:22" x14ac:dyDescent="0.2">
      <c r="A40699" t="s">
        <v>28</v>
      </c>
      <c r="B40699" s="1">
        <v>191</v>
      </c>
      <c r="C40699" t="s">
        <v>20</v>
      </c>
      <c r="D40699" t="s">
        <v>18</v>
      </c>
      <c r="E40699" t="b">
        <v>0</v>
      </c>
      <c r="F40699" t="b">
        <v>0</v>
      </c>
      <c r="G40699">
        <v>2</v>
      </c>
      <c r="H40699" t="b">
        <v>0</v>
      </c>
      <c r="I40699">
        <v>0</v>
      </c>
      <c r="K40699" s="2">
        <v>0</v>
      </c>
      <c r="M40699">
        <v>10</v>
      </c>
      <c r="N40699">
        <v>97</v>
      </c>
      <c r="O40699">
        <v>1</v>
      </c>
      <c r="P40699" s="5">
        <v>3.37</v>
      </c>
      <c r="Q40699" s="5">
        <v>0.81</v>
      </c>
      <c r="R40699" s="5" t="str" cm="1">
        <f t="array" ref="R40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99" s="5">
        <v>76</v>
      </c>
      <c r="T40699" s="5">
        <v>5</v>
      </c>
      <c r="U40699" s="5">
        <v>114</v>
      </c>
      <c r="V40699" s="5">
        <v>3</v>
      </c>
    </row>
    <row r="40700" spans="1:22" x14ac:dyDescent="0.2">
      <c r="A40700" t="s">
        <v>28</v>
      </c>
      <c r="B40700" s="1">
        <v>266</v>
      </c>
      <c r="C40700" t="s">
        <v>20</v>
      </c>
      <c r="D40700" t="s">
        <v>18</v>
      </c>
      <c r="E40700" t="b">
        <v>0</v>
      </c>
      <c r="F40700" t="b">
        <v>0</v>
      </c>
      <c r="G40700">
        <v>4</v>
      </c>
      <c r="H40700" t="b">
        <v>0</v>
      </c>
      <c r="I40700">
        <v>0</v>
      </c>
      <c r="K40700" s="2">
        <v>1</v>
      </c>
      <c r="M40700">
        <v>10</v>
      </c>
      <c r="N40700">
        <v>97</v>
      </c>
      <c r="O40700">
        <v>1</v>
      </c>
      <c r="P40700" s="5">
        <v>2.99</v>
      </c>
      <c r="Q40700" s="5">
        <v>0.22</v>
      </c>
      <c r="R40700" s="5" t="str" cm="1">
        <f t="array" ref="R40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00" s="5">
        <v>107</v>
      </c>
      <c r="T40700" s="5">
        <v>8</v>
      </c>
      <c r="U40700" s="5">
        <v>153</v>
      </c>
      <c r="V40700" s="5">
        <v>4</v>
      </c>
    </row>
    <row r="40701" spans="1:22" x14ac:dyDescent="0.2">
      <c r="A40701" t="s">
        <v>28</v>
      </c>
      <c r="B40701" s="1">
        <v>406</v>
      </c>
      <c r="C40701" t="s">
        <v>20</v>
      </c>
      <c r="D40701" t="s">
        <v>18</v>
      </c>
      <c r="E40701" t="b">
        <v>0</v>
      </c>
      <c r="F40701" t="b">
        <v>0</v>
      </c>
      <c r="G40701">
        <v>3</v>
      </c>
      <c r="H40701" t="b">
        <v>1</v>
      </c>
      <c r="I40701">
        <v>1</v>
      </c>
      <c r="K40701" s="2">
        <v>0</v>
      </c>
      <c r="M40701">
        <v>10</v>
      </c>
      <c r="N40701">
        <v>100</v>
      </c>
      <c r="O40701">
        <v>1</v>
      </c>
      <c r="P40701" s="5">
        <v>2.69</v>
      </c>
      <c r="Q40701" s="5">
        <v>0.21</v>
      </c>
      <c r="R40701" s="5" t="str" cm="1">
        <f t="array" ref="R40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01" s="5">
        <v>103</v>
      </c>
      <c r="T40701" s="5">
        <v>7</v>
      </c>
      <c r="U40701" s="5">
        <v>156</v>
      </c>
      <c r="V40701" s="5">
        <v>4</v>
      </c>
    </row>
    <row r="40702" spans="1:22" x14ac:dyDescent="0.2">
      <c r="A40702" t="s">
        <v>28</v>
      </c>
      <c r="B40702" s="1">
        <v>352</v>
      </c>
      <c r="C40702" t="s">
        <v>20</v>
      </c>
      <c r="D40702" t="s">
        <v>18</v>
      </c>
      <c r="E40702" t="b">
        <v>0</v>
      </c>
      <c r="F40702" t="b">
        <v>0</v>
      </c>
      <c r="G40702">
        <v>4</v>
      </c>
      <c r="H40702" t="b">
        <v>1</v>
      </c>
      <c r="I40702">
        <v>0</v>
      </c>
      <c r="K40702" s="2">
        <v>1</v>
      </c>
      <c r="M40702">
        <v>10</v>
      </c>
      <c r="N40702">
        <v>100</v>
      </c>
      <c r="O40702">
        <v>2</v>
      </c>
      <c r="P40702" s="5">
        <v>4.43</v>
      </c>
      <c r="Q40702" s="5">
        <v>0.18</v>
      </c>
      <c r="R40702" s="5" t="str" cm="1">
        <f t="array" ref="R40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02" s="5">
        <v>59</v>
      </c>
      <c r="T40702" s="5">
        <v>4</v>
      </c>
      <c r="U40702" s="5">
        <v>79</v>
      </c>
      <c r="V40702" s="5">
        <v>2</v>
      </c>
    </row>
    <row r="40703" spans="1:22" x14ac:dyDescent="0.2">
      <c r="A40703" t="s">
        <v>28</v>
      </c>
      <c r="B40703" s="1">
        <v>158</v>
      </c>
      <c r="C40703" t="s">
        <v>20</v>
      </c>
      <c r="D40703" t="s">
        <v>18</v>
      </c>
      <c r="E40703" t="b">
        <v>0</v>
      </c>
      <c r="F40703" t="b">
        <v>0</v>
      </c>
      <c r="G40703">
        <v>2</v>
      </c>
      <c r="H40703" t="b">
        <v>0</v>
      </c>
      <c r="I40703">
        <v>1</v>
      </c>
      <c r="K40703" s="2">
        <v>0</v>
      </c>
      <c r="M40703">
        <v>10</v>
      </c>
      <c r="N40703">
        <v>92</v>
      </c>
      <c r="O40703">
        <v>1</v>
      </c>
      <c r="P40703" s="5">
        <v>4.1399999999999997</v>
      </c>
      <c r="Q40703" s="5">
        <v>1.71</v>
      </c>
      <c r="R40703" s="5" t="str" cm="1">
        <f t="array" ref="R40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03" s="5">
        <v>75</v>
      </c>
      <c r="T40703" s="5">
        <v>5</v>
      </c>
      <c r="U40703" s="5">
        <v>94</v>
      </c>
      <c r="V40703" s="5">
        <v>2</v>
      </c>
    </row>
    <row r="40704" spans="1:22" x14ac:dyDescent="0.2">
      <c r="A40704" t="s">
        <v>28</v>
      </c>
      <c r="B40704" s="1">
        <v>169</v>
      </c>
      <c r="C40704" t="s">
        <v>20</v>
      </c>
      <c r="D40704" t="s">
        <v>17</v>
      </c>
      <c r="E40704" t="b">
        <v>0</v>
      </c>
      <c r="F40704" t="b">
        <v>1</v>
      </c>
      <c r="G40704">
        <v>2</v>
      </c>
      <c r="H40704" t="b">
        <v>0</v>
      </c>
      <c r="I40704">
        <v>0</v>
      </c>
      <c r="K40704" s="2">
        <v>0</v>
      </c>
      <c r="M40704">
        <v>8</v>
      </c>
      <c r="N40704">
        <v>84</v>
      </c>
      <c r="O40704">
        <v>1</v>
      </c>
      <c r="P40704" s="5">
        <v>1.83</v>
      </c>
      <c r="Q40704" s="5">
        <v>0.55000000000000004</v>
      </c>
      <c r="R40704" s="5" t="str" cm="1">
        <f t="array" ref="R40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04" s="5">
        <v>144</v>
      </c>
      <c r="T40704" s="5">
        <v>10</v>
      </c>
      <c r="U40704" s="5">
        <v>218</v>
      </c>
      <c r="V40704" s="5">
        <v>5</v>
      </c>
    </row>
    <row r="40705" spans="1:22" x14ac:dyDescent="0.2">
      <c r="A40705" t="s">
        <v>28</v>
      </c>
      <c r="B40705" s="1">
        <v>122</v>
      </c>
      <c r="C40705" t="s">
        <v>20</v>
      </c>
      <c r="D40705" t="s">
        <v>17</v>
      </c>
      <c r="E40705" t="b">
        <v>0</v>
      </c>
      <c r="F40705" t="b">
        <v>1</v>
      </c>
      <c r="G40705">
        <v>2</v>
      </c>
      <c r="H40705" t="b">
        <v>0</v>
      </c>
      <c r="I40705">
        <v>0</v>
      </c>
      <c r="K40705" s="2">
        <v>0</v>
      </c>
      <c r="M40705">
        <v>9</v>
      </c>
      <c r="N40705">
        <v>95</v>
      </c>
      <c r="O40705">
        <v>1</v>
      </c>
      <c r="P40705" s="5">
        <v>5.43</v>
      </c>
      <c r="Q40705" s="5">
        <v>0.79</v>
      </c>
      <c r="R40705" s="5" t="str" cm="1">
        <f t="array" ref="R40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05" s="5">
        <v>62</v>
      </c>
      <c r="T40705" s="5">
        <v>4</v>
      </c>
      <c r="U40705" s="5">
        <v>76</v>
      </c>
      <c r="V40705" s="5">
        <v>2</v>
      </c>
    </row>
    <row r="40706" spans="1:22" x14ac:dyDescent="0.2">
      <c r="A40706" t="s">
        <v>28</v>
      </c>
      <c r="B40706" s="1">
        <v>391</v>
      </c>
      <c r="C40706" t="s">
        <v>20</v>
      </c>
      <c r="D40706" t="s">
        <v>18</v>
      </c>
      <c r="E40706" t="b">
        <v>0</v>
      </c>
      <c r="F40706" t="b">
        <v>0</v>
      </c>
      <c r="G40706">
        <v>4</v>
      </c>
      <c r="H40706" t="b">
        <v>0</v>
      </c>
      <c r="I40706">
        <v>0</v>
      </c>
      <c r="K40706" s="2">
        <v>1</v>
      </c>
      <c r="M40706">
        <v>10</v>
      </c>
      <c r="N40706">
        <v>96</v>
      </c>
      <c r="O40706">
        <v>1</v>
      </c>
      <c r="P40706" s="5">
        <v>1.1200000000000001</v>
      </c>
      <c r="Q40706" s="5">
        <v>0.08</v>
      </c>
      <c r="R40706" s="5" t="str" cm="1">
        <f t="array" ref="R40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06" s="5">
        <v>191</v>
      </c>
      <c r="T40706" s="5">
        <v>14</v>
      </c>
      <c r="U40706" s="5">
        <v>291</v>
      </c>
      <c r="V40706" s="5">
        <v>7</v>
      </c>
    </row>
    <row r="40707" spans="1:22" x14ac:dyDescent="0.2">
      <c r="A40707" t="s">
        <v>28</v>
      </c>
      <c r="B40707" s="1">
        <v>336</v>
      </c>
      <c r="C40707" t="s">
        <v>20</v>
      </c>
      <c r="D40707" t="s">
        <v>18</v>
      </c>
      <c r="E40707" t="b">
        <v>0</v>
      </c>
      <c r="F40707" t="b">
        <v>0</v>
      </c>
      <c r="G40707">
        <v>4</v>
      </c>
      <c r="H40707" t="b">
        <v>0</v>
      </c>
      <c r="I40707">
        <v>0</v>
      </c>
      <c r="K40707" s="2">
        <v>1</v>
      </c>
      <c r="M40707">
        <v>10</v>
      </c>
      <c r="N40707">
        <v>96</v>
      </c>
      <c r="O40707">
        <v>1</v>
      </c>
      <c r="P40707" s="5">
        <v>1.1299999999999999</v>
      </c>
      <c r="Q40707" s="5">
        <v>0.1</v>
      </c>
      <c r="R40707" s="5" t="str" cm="1">
        <f t="array" ref="R40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07" s="5">
        <v>188</v>
      </c>
      <c r="T40707" s="5">
        <v>13</v>
      </c>
      <c r="U40707" s="5">
        <v>285</v>
      </c>
      <c r="V40707" s="5">
        <v>7</v>
      </c>
    </row>
    <row r="40708" spans="1:22" x14ac:dyDescent="0.2">
      <c r="A40708" t="s">
        <v>28</v>
      </c>
      <c r="B40708" s="1">
        <v>336</v>
      </c>
      <c r="C40708" t="s">
        <v>20</v>
      </c>
      <c r="D40708" t="s">
        <v>18</v>
      </c>
      <c r="E40708" t="b">
        <v>0</v>
      </c>
      <c r="F40708" t="b">
        <v>0</v>
      </c>
      <c r="G40708">
        <v>4</v>
      </c>
      <c r="H40708" t="b">
        <v>0</v>
      </c>
      <c r="I40708">
        <v>0</v>
      </c>
      <c r="K40708" s="2">
        <v>1</v>
      </c>
      <c r="M40708">
        <v>10</v>
      </c>
      <c r="N40708">
        <v>95</v>
      </c>
      <c r="O40708">
        <v>1</v>
      </c>
      <c r="P40708" s="5">
        <v>1.23</v>
      </c>
      <c r="Q40708" s="5">
        <v>0.18</v>
      </c>
      <c r="R40708" s="5" t="str" cm="1">
        <f t="array" ref="R40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08" s="5">
        <v>185</v>
      </c>
      <c r="T40708" s="5">
        <v>13</v>
      </c>
      <c r="U40708" s="5">
        <v>285</v>
      </c>
      <c r="V40708" s="5">
        <v>7</v>
      </c>
    </row>
    <row r="40709" spans="1:22" x14ac:dyDescent="0.2">
      <c r="A40709" t="s">
        <v>28</v>
      </c>
      <c r="B40709" s="1">
        <v>172</v>
      </c>
      <c r="C40709" t="s">
        <v>20</v>
      </c>
      <c r="D40709" t="s">
        <v>17</v>
      </c>
      <c r="E40709" t="b">
        <v>0</v>
      </c>
      <c r="F40709" t="b">
        <v>1</v>
      </c>
      <c r="G40709">
        <v>2</v>
      </c>
      <c r="H40709" t="b">
        <v>1</v>
      </c>
      <c r="I40709">
        <v>0</v>
      </c>
      <c r="K40709" s="2">
        <v>0</v>
      </c>
      <c r="M40709">
        <v>10</v>
      </c>
      <c r="N40709">
        <v>98</v>
      </c>
      <c r="O40709">
        <v>1</v>
      </c>
      <c r="P40709" s="5">
        <v>2.71</v>
      </c>
      <c r="Q40709" s="5">
        <v>0.11</v>
      </c>
      <c r="R40709" s="5" t="str" cm="1">
        <f t="array" ref="R40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09" s="5">
        <v>93</v>
      </c>
      <c r="T40709" s="5">
        <v>7</v>
      </c>
      <c r="U40709" s="5">
        <v>142</v>
      </c>
      <c r="V40709" s="5">
        <v>3</v>
      </c>
    </row>
    <row r="40710" spans="1:22" x14ac:dyDescent="0.2">
      <c r="A40710" t="s">
        <v>28</v>
      </c>
      <c r="B40710" s="1">
        <v>102</v>
      </c>
      <c r="C40710" t="s">
        <v>20</v>
      </c>
      <c r="D40710" t="s">
        <v>17</v>
      </c>
      <c r="E40710" t="b">
        <v>0</v>
      </c>
      <c r="F40710" t="b">
        <v>1</v>
      </c>
      <c r="G40710">
        <v>2</v>
      </c>
      <c r="H40710" t="b">
        <v>0</v>
      </c>
      <c r="I40710">
        <v>0</v>
      </c>
      <c r="K40710" s="2">
        <v>1</v>
      </c>
      <c r="M40710">
        <v>9</v>
      </c>
      <c r="N40710">
        <v>92</v>
      </c>
      <c r="O40710">
        <v>1</v>
      </c>
      <c r="P40710" s="5">
        <v>4.9400000000000004</v>
      </c>
      <c r="Q40710" s="5">
        <v>0.4</v>
      </c>
      <c r="R40710" s="5" t="str" cm="1">
        <f t="array" ref="R40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10" s="5">
        <v>70</v>
      </c>
      <c r="T40710" s="5">
        <v>5</v>
      </c>
      <c r="U40710" s="5">
        <v>84</v>
      </c>
      <c r="V40710" s="5">
        <v>2</v>
      </c>
    </row>
    <row r="40711" spans="1:22" x14ac:dyDescent="0.2">
      <c r="A40711" t="s">
        <v>28</v>
      </c>
      <c r="B40711" s="1">
        <v>114</v>
      </c>
      <c r="C40711" t="s">
        <v>20</v>
      </c>
      <c r="D40711" t="s">
        <v>17</v>
      </c>
      <c r="E40711" t="b">
        <v>0</v>
      </c>
      <c r="F40711" t="b">
        <v>1</v>
      </c>
      <c r="G40711">
        <v>2</v>
      </c>
      <c r="H40711" t="b">
        <v>1</v>
      </c>
      <c r="I40711">
        <v>0</v>
      </c>
      <c r="K40711" s="2">
        <v>0</v>
      </c>
      <c r="M40711">
        <v>10</v>
      </c>
      <c r="N40711">
        <v>98</v>
      </c>
      <c r="O40711">
        <v>1</v>
      </c>
      <c r="P40711" s="5">
        <v>5.86</v>
      </c>
      <c r="Q40711" s="5">
        <v>0.4</v>
      </c>
      <c r="R40711" s="5" t="str" cm="1">
        <f t="array" ref="R40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11" s="5">
        <v>45</v>
      </c>
      <c r="T40711" s="5">
        <v>3</v>
      </c>
      <c r="U40711" s="5">
        <v>61</v>
      </c>
      <c r="V40711" s="5">
        <v>1</v>
      </c>
    </row>
    <row r="40712" spans="1:22" x14ac:dyDescent="0.2">
      <c r="A40712" t="s">
        <v>28</v>
      </c>
      <c r="B40712" s="1">
        <v>167</v>
      </c>
      <c r="C40712" t="s">
        <v>20</v>
      </c>
      <c r="D40712" t="s">
        <v>17</v>
      </c>
      <c r="E40712" t="b">
        <v>0</v>
      </c>
      <c r="F40712" t="b">
        <v>1</v>
      </c>
      <c r="G40712">
        <v>2</v>
      </c>
      <c r="H40712" t="b">
        <v>0</v>
      </c>
      <c r="I40712">
        <v>1</v>
      </c>
      <c r="K40712" s="2">
        <v>0</v>
      </c>
      <c r="M40712">
        <v>9</v>
      </c>
      <c r="N40712">
        <v>92</v>
      </c>
      <c r="O40712">
        <v>1</v>
      </c>
      <c r="P40712" s="5">
        <v>2.29</v>
      </c>
      <c r="Q40712" s="5">
        <v>0.26</v>
      </c>
      <c r="R40712" s="5" t="str" cm="1">
        <f t="array" ref="R40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12" s="5">
        <v>115</v>
      </c>
      <c r="T40712" s="5">
        <v>8</v>
      </c>
      <c r="U40712" s="5">
        <v>175</v>
      </c>
      <c r="V40712" s="5">
        <v>4</v>
      </c>
    </row>
    <row r="40713" spans="1:22" x14ac:dyDescent="0.2">
      <c r="A40713" t="s">
        <v>28</v>
      </c>
      <c r="B40713" s="1">
        <v>184</v>
      </c>
      <c r="C40713" t="s">
        <v>20</v>
      </c>
      <c r="D40713" t="s">
        <v>18</v>
      </c>
      <c r="E40713" t="b">
        <v>0</v>
      </c>
      <c r="F40713" t="b">
        <v>0</v>
      </c>
      <c r="G40713">
        <v>4</v>
      </c>
      <c r="H40713" t="b">
        <v>0</v>
      </c>
      <c r="I40713">
        <v>0</v>
      </c>
      <c r="K40713" s="2">
        <v>0</v>
      </c>
      <c r="M40713">
        <v>10</v>
      </c>
      <c r="N40713">
        <v>98</v>
      </c>
      <c r="O40713">
        <v>2</v>
      </c>
      <c r="P40713" s="5">
        <v>7.18</v>
      </c>
      <c r="Q40713" s="5">
        <v>0.38</v>
      </c>
      <c r="R40713" s="5" t="str" cm="1">
        <f t="array" ref="R40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13" s="5">
        <v>41</v>
      </c>
      <c r="T40713" s="5">
        <v>3</v>
      </c>
      <c r="U40713" s="5">
        <v>52</v>
      </c>
      <c r="V40713" s="5">
        <v>1</v>
      </c>
    </row>
    <row r="40714" spans="1:22" x14ac:dyDescent="0.2">
      <c r="A40714" t="s">
        <v>28</v>
      </c>
      <c r="B40714" s="1">
        <v>251</v>
      </c>
      <c r="C40714" t="s">
        <v>20</v>
      </c>
      <c r="D40714" t="s">
        <v>18</v>
      </c>
      <c r="E40714" t="b">
        <v>0</v>
      </c>
      <c r="F40714" t="b">
        <v>0</v>
      </c>
      <c r="G40714">
        <v>3</v>
      </c>
      <c r="H40714" t="b">
        <v>1</v>
      </c>
      <c r="I40714">
        <v>0</v>
      </c>
      <c r="K40714" s="2">
        <v>0</v>
      </c>
      <c r="M40714">
        <v>10</v>
      </c>
      <c r="N40714">
        <v>98</v>
      </c>
      <c r="O40714">
        <v>1</v>
      </c>
      <c r="P40714" s="5">
        <v>4.29</v>
      </c>
      <c r="Q40714" s="5">
        <v>0.13</v>
      </c>
      <c r="R40714" s="5" t="str" cm="1">
        <f t="array" ref="R40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14" s="5">
        <v>59</v>
      </c>
      <c r="T40714" s="5">
        <v>4</v>
      </c>
      <c r="U40714" s="5">
        <v>80</v>
      </c>
      <c r="V40714" s="5">
        <v>2</v>
      </c>
    </row>
    <row r="40715" spans="1:22" x14ac:dyDescent="0.2">
      <c r="A40715" t="s">
        <v>28</v>
      </c>
      <c r="B40715" s="1">
        <v>174</v>
      </c>
      <c r="C40715" t="s">
        <v>20</v>
      </c>
      <c r="D40715" t="s">
        <v>18</v>
      </c>
      <c r="E40715" t="b">
        <v>0</v>
      </c>
      <c r="F40715" t="b">
        <v>0</v>
      </c>
      <c r="G40715">
        <v>5</v>
      </c>
      <c r="H40715" t="b">
        <v>0</v>
      </c>
      <c r="I40715">
        <v>1</v>
      </c>
      <c r="K40715" s="2">
        <v>0</v>
      </c>
      <c r="M40715">
        <v>10</v>
      </c>
      <c r="N40715">
        <v>94</v>
      </c>
      <c r="O40715">
        <v>1</v>
      </c>
      <c r="P40715" s="5">
        <v>5.23</v>
      </c>
      <c r="Q40715" s="5">
        <v>0.68</v>
      </c>
      <c r="R40715" s="5" t="str" cm="1">
        <f t="array" ref="R40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15" s="5">
        <v>91</v>
      </c>
      <c r="T40715" s="5">
        <v>7</v>
      </c>
      <c r="U40715" s="5">
        <v>81</v>
      </c>
      <c r="V40715" s="5">
        <v>2</v>
      </c>
    </row>
    <row r="40716" spans="1:22" x14ac:dyDescent="0.2">
      <c r="A40716" t="s">
        <v>28</v>
      </c>
      <c r="B40716" s="1">
        <v>348</v>
      </c>
      <c r="C40716" t="s">
        <v>20</v>
      </c>
      <c r="D40716" t="s">
        <v>18</v>
      </c>
      <c r="E40716" t="b">
        <v>0</v>
      </c>
      <c r="F40716" t="b">
        <v>0</v>
      </c>
      <c r="G40716">
        <v>2</v>
      </c>
      <c r="H40716" t="b">
        <v>0</v>
      </c>
      <c r="I40716">
        <v>0</v>
      </c>
      <c r="K40716" s="2">
        <v>0</v>
      </c>
      <c r="M40716">
        <v>10</v>
      </c>
      <c r="N40716">
        <v>98</v>
      </c>
      <c r="O40716">
        <v>1</v>
      </c>
      <c r="P40716" s="5">
        <v>5.5</v>
      </c>
      <c r="Q40716" s="5">
        <v>1.05</v>
      </c>
      <c r="R40716" s="5" t="str" cm="1">
        <f t="array" ref="R40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16" s="5">
        <v>45</v>
      </c>
      <c r="T40716" s="5">
        <v>3</v>
      </c>
      <c r="U40716" s="5">
        <v>72</v>
      </c>
      <c r="V40716" s="5">
        <v>2</v>
      </c>
    </row>
    <row r="40717" spans="1:22" x14ac:dyDescent="0.2">
      <c r="A40717" t="s">
        <v>28</v>
      </c>
      <c r="B40717" s="1">
        <v>158</v>
      </c>
      <c r="C40717" t="s">
        <v>20</v>
      </c>
      <c r="D40717" t="s">
        <v>18</v>
      </c>
      <c r="E40717" t="b">
        <v>0</v>
      </c>
      <c r="F40717" t="b">
        <v>0</v>
      </c>
      <c r="G40717">
        <v>2</v>
      </c>
      <c r="H40717" t="b">
        <v>0</v>
      </c>
      <c r="I40717">
        <v>0</v>
      </c>
      <c r="K40717" s="2">
        <v>0</v>
      </c>
      <c r="M40717">
        <v>10</v>
      </c>
      <c r="N40717">
        <v>89</v>
      </c>
      <c r="O40717">
        <v>1</v>
      </c>
      <c r="P40717" s="5">
        <v>2.79</v>
      </c>
      <c r="Q40717" s="5">
        <v>0.31</v>
      </c>
      <c r="R40717" s="5" t="str" cm="1">
        <f t="array" ref="R40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17" s="5">
        <v>93</v>
      </c>
      <c r="T40717" s="5">
        <v>7</v>
      </c>
      <c r="U40717" s="5">
        <v>144</v>
      </c>
      <c r="V40717" s="5">
        <v>3</v>
      </c>
    </row>
    <row r="40718" spans="1:22" x14ac:dyDescent="0.2">
      <c r="A40718" t="s">
        <v>28</v>
      </c>
      <c r="B40718" s="1">
        <v>332</v>
      </c>
      <c r="C40718" t="s">
        <v>20</v>
      </c>
      <c r="D40718" t="s">
        <v>18</v>
      </c>
      <c r="E40718" t="b">
        <v>0</v>
      </c>
      <c r="F40718" t="b">
        <v>0</v>
      </c>
      <c r="G40718">
        <v>4</v>
      </c>
      <c r="H40718" t="b">
        <v>0</v>
      </c>
      <c r="I40718">
        <v>0</v>
      </c>
      <c r="K40718" s="2">
        <v>1</v>
      </c>
      <c r="M40718">
        <v>10</v>
      </c>
      <c r="N40718">
        <v>93</v>
      </c>
      <c r="O40718">
        <v>1</v>
      </c>
      <c r="P40718" s="5">
        <v>2.59</v>
      </c>
      <c r="Q40718" s="5">
        <v>0.33</v>
      </c>
      <c r="R40718" s="5" t="str" cm="1">
        <f t="array" ref="R40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18" s="5">
        <v>117</v>
      </c>
      <c r="T40718" s="5">
        <v>8</v>
      </c>
      <c r="U40718" s="5">
        <v>183</v>
      </c>
      <c r="V40718" s="5">
        <v>4</v>
      </c>
    </row>
    <row r="40719" spans="1:22" x14ac:dyDescent="0.2">
      <c r="A40719" t="s">
        <v>28</v>
      </c>
      <c r="B40719" s="1">
        <v>332</v>
      </c>
      <c r="C40719" t="s">
        <v>20</v>
      </c>
      <c r="D40719" t="s">
        <v>18</v>
      </c>
      <c r="E40719" t="b">
        <v>0</v>
      </c>
      <c r="F40719" t="b">
        <v>0</v>
      </c>
      <c r="G40719">
        <v>4</v>
      </c>
      <c r="H40719" t="b">
        <v>0</v>
      </c>
      <c r="I40719">
        <v>0</v>
      </c>
      <c r="K40719" s="2">
        <v>1</v>
      </c>
      <c r="M40719">
        <v>10</v>
      </c>
      <c r="N40719">
        <v>70</v>
      </c>
      <c r="O40719">
        <v>1</v>
      </c>
      <c r="P40719" s="5">
        <v>2.76</v>
      </c>
      <c r="Q40719" s="5">
        <v>0.52</v>
      </c>
      <c r="R40719" s="5" t="str" cm="1">
        <f t="array" ref="R40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19" s="5">
        <v>110</v>
      </c>
      <c r="T40719" s="5">
        <v>8</v>
      </c>
      <c r="U40719" s="5">
        <v>164</v>
      </c>
      <c r="V40719" s="5">
        <v>4</v>
      </c>
    </row>
    <row r="40720" spans="1:22" x14ac:dyDescent="0.2">
      <c r="A40720" t="s">
        <v>28</v>
      </c>
      <c r="B40720" s="1">
        <v>201</v>
      </c>
      <c r="C40720" t="s">
        <v>20</v>
      </c>
      <c r="D40720" t="s">
        <v>18</v>
      </c>
      <c r="E40720" t="b">
        <v>0</v>
      </c>
      <c r="F40720" t="b">
        <v>0</v>
      </c>
      <c r="G40720">
        <v>4</v>
      </c>
      <c r="H40720" t="b">
        <v>0</v>
      </c>
      <c r="I40720">
        <v>0</v>
      </c>
      <c r="K40720" s="2">
        <v>0</v>
      </c>
      <c r="M40720">
        <v>10</v>
      </c>
      <c r="N40720">
        <v>100</v>
      </c>
      <c r="O40720">
        <v>1</v>
      </c>
      <c r="P40720" s="5">
        <v>10.47</v>
      </c>
      <c r="Q40720" s="5">
        <v>0.56000000000000005</v>
      </c>
      <c r="R40720" s="5" t="str" cm="1">
        <f t="array" ref="R40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20" s="5">
        <v>31</v>
      </c>
      <c r="T40720" s="5">
        <v>2</v>
      </c>
      <c r="U40720" s="5">
        <v>36</v>
      </c>
      <c r="V40720" s="5">
        <v>1</v>
      </c>
    </row>
    <row r="40721" spans="1:22" x14ac:dyDescent="0.2">
      <c r="A40721" t="s">
        <v>28</v>
      </c>
      <c r="B40721" s="1">
        <v>137</v>
      </c>
      <c r="C40721" t="s">
        <v>20</v>
      </c>
      <c r="D40721" t="s">
        <v>17</v>
      </c>
      <c r="E40721" t="b">
        <v>0</v>
      </c>
      <c r="F40721" t="b">
        <v>1</v>
      </c>
      <c r="G40721">
        <v>2</v>
      </c>
      <c r="H40721" t="b">
        <v>0</v>
      </c>
      <c r="I40721">
        <v>1</v>
      </c>
      <c r="K40721" s="2">
        <v>0</v>
      </c>
      <c r="M40721">
        <v>9</v>
      </c>
      <c r="N40721">
        <v>95</v>
      </c>
      <c r="O40721">
        <v>1</v>
      </c>
      <c r="P40721" s="5">
        <v>5.23</v>
      </c>
      <c r="Q40721" s="5">
        <v>0.51</v>
      </c>
      <c r="R40721" s="5" t="str" cm="1">
        <f t="array" ref="R40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21" s="5">
        <v>87</v>
      </c>
      <c r="T40721" s="5">
        <v>6</v>
      </c>
      <c r="U40721" s="5">
        <v>81</v>
      </c>
      <c r="V40721" s="5">
        <v>2</v>
      </c>
    </row>
    <row r="40722" spans="1:22" x14ac:dyDescent="0.2">
      <c r="A40722" t="s">
        <v>28</v>
      </c>
      <c r="B40722" s="1">
        <v>174</v>
      </c>
      <c r="C40722" t="s">
        <v>20</v>
      </c>
      <c r="D40722" t="s">
        <v>17</v>
      </c>
      <c r="E40722" t="b">
        <v>0</v>
      </c>
      <c r="F40722" t="b">
        <v>1</v>
      </c>
      <c r="G40722">
        <v>2</v>
      </c>
      <c r="H40722" t="b">
        <v>0</v>
      </c>
      <c r="I40722">
        <v>0</v>
      </c>
      <c r="K40722" s="2">
        <v>0</v>
      </c>
      <c r="M40722">
        <v>9</v>
      </c>
      <c r="N40722">
        <v>94</v>
      </c>
      <c r="O40722">
        <v>1</v>
      </c>
      <c r="P40722" s="5">
        <v>11.94</v>
      </c>
      <c r="Q40722" s="5">
        <v>3.73</v>
      </c>
      <c r="R40722" s="5" t="str" cm="1">
        <f t="array" ref="R40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22" s="5">
        <v>27</v>
      </c>
      <c r="T40722" s="5">
        <v>2</v>
      </c>
      <c r="U40722" s="5">
        <v>32</v>
      </c>
      <c r="V40722" s="5">
        <v>1</v>
      </c>
    </row>
    <row r="40723" spans="1:22" x14ac:dyDescent="0.2">
      <c r="A40723" t="s">
        <v>28</v>
      </c>
      <c r="B40723" s="1">
        <v>166</v>
      </c>
      <c r="C40723" t="s">
        <v>20</v>
      </c>
      <c r="D40723" t="s">
        <v>18</v>
      </c>
      <c r="E40723" t="b">
        <v>0</v>
      </c>
      <c r="F40723" t="b">
        <v>0</v>
      </c>
      <c r="G40723">
        <v>2</v>
      </c>
      <c r="H40723" t="b">
        <v>0</v>
      </c>
      <c r="I40723">
        <v>0</v>
      </c>
      <c r="K40723" s="2">
        <v>0</v>
      </c>
      <c r="M40723">
        <v>9</v>
      </c>
      <c r="N40723">
        <v>92</v>
      </c>
      <c r="O40723">
        <v>1</v>
      </c>
      <c r="P40723" s="5">
        <v>5.83</v>
      </c>
      <c r="Q40723" s="5">
        <v>0.36</v>
      </c>
      <c r="R40723" s="5" t="str" cm="1">
        <f t="array" ref="R40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23" s="5">
        <v>46</v>
      </c>
      <c r="T40723" s="5">
        <v>3</v>
      </c>
      <c r="U40723" s="5">
        <v>61</v>
      </c>
      <c r="V40723" s="5">
        <v>1</v>
      </c>
    </row>
    <row r="40724" spans="1:22" x14ac:dyDescent="0.2">
      <c r="A40724" t="s">
        <v>28</v>
      </c>
      <c r="B40724" s="1">
        <v>188</v>
      </c>
      <c r="C40724" t="s">
        <v>20</v>
      </c>
      <c r="D40724" t="s">
        <v>18</v>
      </c>
      <c r="E40724" t="b">
        <v>0</v>
      </c>
      <c r="F40724" t="b">
        <v>0</v>
      </c>
      <c r="G40724">
        <v>4</v>
      </c>
      <c r="H40724" t="b">
        <v>0</v>
      </c>
      <c r="I40724">
        <v>0</v>
      </c>
      <c r="K40724" s="2">
        <v>1</v>
      </c>
      <c r="M40724">
        <v>8</v>
      </c>
      <c r="N40724">
        <v>86</v>
      </c>
      <c r="O40724">
        <v>1</v>
      </c>
      <c r="P40724" s="5">
        <v>2.79</v>
      </c>
      <c r="Q40724" s="5">
        <v>0.26</v>
      </c>
      <c r="R40724" s="5" t="str" cm="1">
        <f t="array" ref="R40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24" s="5">
        <v>85</v>
      </c>
      <c r="T40724" s="5">
        <v>6</v>
      </c>
      <c r="U40724" s="5">
        <v>130</v>
      </c>
      <c r="V40724" s="5">
        <v>3</v>
      </c>
    </row>
    <row r="40725" spans="1:22" x14ac:dyDescent="0.2">
      <c r="A40725" t="s">
        <v>28</v>
      </c>
      <c r="B40725" s="1">
        <v>246</v>
      </c>
      <c r="C40725" t="s">
        <v>20</v>
      </c>
      <c r="D40725" t="s">
        <v>18</v>
      </c>
      <c r="E40725" t="b">
        <v>0</v>
      </c>
      <c r="F40725" t="b">
        <v>0</v>
      </c>
      <c r="G40725">
        <v>3</v>
      </c>
      <c r="H40725" t="b">
        <v>1</v>
      </c>
      <c r="I40725">
        <v>0</v>
      </c>
      <c r="K40725" s="2">
        <v>0</v>
      </c>
      <c r="M40725">
        <v>10</v>
      </c>
      <c r="N40725">
        <v>95</v>
      </c>
      <c r="O40725">
        <v>1</v>
      </c>
      <c r="P40725" s="5">
        <v>1.62</v>
      </c>
      <c r="Q40725" s="5">
        <v>0.59</v>
      </c>
      <c r="R40725" s="5" t="str" cm="1">
        <f t="array" ref="R40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25" s="5">
        <v>150</v>
      </c>
      <c r="T40725" s="5">
        <v>11</v>
      </c>
      <c r="U40725" s="5">
        <v>220</v>
      </c>
      <c r="V40725" s="5">
        <v>5</v>
      </c>
    </row>
    <row r="40726" spans="1:22" x14ac:dyDescent="0.2">
      <c r="A40726" t="s">
        <v>28</v>
      </c>
      <c r="B40726" s="1">
        <v>103</v>
      </c>
      <c r="C40726" t="s">
        <v>20</v>
      </c>
      <c r="D40726" t="s">
        <v>17</v>
      </c>
      <c r="E40726" t="b">
        <v>0</v>
      </c>
      <c r="F40726" t="b">
        <v>1</v>
      </c>
      <c r="G40726">
        <v>2</v>
      </c>
      <c r="H40726" t="b">
        <v>0</v>
      </c>
      <c r="I40726">
        <v>1</v>
      </c>
      <c r="K40726" s="2">
        <v>0</v>
      </c>
      <c r="M40726">
        <v>10</v>
      </c>
      <c r="N40726">
        <v>95</v>
      </c>
      <c r="O40726">
        <v>1</v>
      </c>
      <c r="P40726" s="5">
        <v>4.3899999999999997</v>
      </c>
      <c r="Q40726" s="5">
        <v>0.89</v>
      </c>
      <c r="R40726" s="5" t="str" cm="1">
        <f t="array" ref="R40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26" s="5">
        <v>55</v>
      </c>
      <c r="T40726" s="5">
        <v>4</v>
      </c>
      <c r="U40726" s="5">
        <v>83</v>
      </c>
      <c r="V40726" s="5">
        <v>2</v>
      </c>
    </row>
    <row r="40727" spans="1:22" x14ac:dyDescent="0.2">
      <c r="A40727" t="s">
        <v>28</v>
      </c>
      <c r="B40727" s="1">
        <v>382</v>
      </c>
      <c r="C40727" t="s">
        <v>20</v>
      </c>
      <c r="D40727" t="s">
        <v>18</v>
      </c>
      <c r="E40727" t="b">
        <v>0</v>
      </c>
      <c r="F40727" t="b">
        <v>0</v>
      </c>
      <c r="G40727">
        <v>6</v>
      </c>
      <c r="H40727" t="b">
        <v>0</v>
      </c>
      <c r="I40727">
        <v>0</v>
      </c>
      <c r="K40727" s="2">
        <v>1</v>
      </c>
      <c r="M40727">
        <v>9</v>
      </c>
      <c r="N40727">
        <v>84</v>
      </c>
      <c r="O40727">
        <v>2</v>
      </c>
      <c r="P40727" s="5">
        <v>2.66</v>
      </c>
      <c r="Q40727" s="5">
        <v>0.19</v>
      </c>
      <c r="R40727" s="5" t="str" cm="1">
        <f t="array" ref="R40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27" s="5">
        <v>90</v>
      </c>
      <c r="T40727" s="5">
        <v>6</v>
      </c>
      <c r="U40727" s="5">
        <v>128</v>
      </c>
      <c r="V40727" s="5">
        <v>3</v>
      </c>
    </row>
    <row r="40728" spans="1:22" x14ac:dyDescent="0.2">
      <c r="A40728" t="s">
        <v>28</v>
      </c>
      <c r="B40728" s="1">
        <v>137</v>
      </c>
      <c r="C40728" t="s">
        <v>20</v>
      </c>
      <c r="D40728" t="s">
        <v>18</v>
      </c>
      <c r="E40728" t="b">
        <v>0</v>
      </c>
      <c r="F40728" t="b">
        <v>0</v>
      </c>
      <c r="G40728">
        <v>2</v>
      </c>
      <c r="H40728" t="b">
        <v>0</v>
      </c>
      <c r="I40728">
        <v>0</v>
      </c>
      <c r="K40728" s="2">
        <v>1</v>
      </c>
      <c r="M40728">
        <v>9</v>
      </c>
      <c r="N40728">
        <v>83</v>
      </c>
      <c r="O40728">
        <v>0</v>
      </c>
      <c r="P40728" s="5">
        <v>2.57</v>
      </c>
      <c r="Q40728" s="5">
        <v>0.2</v>
      </c>
      <c r="R40728" s="5" t="str" cm="1">
        <f t="array" ref="R40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28" s="5">
        <v>107</v>
      </c>
      <c r="T40728" s="5">
        <v>8</v>
      </c>
      <c r="U40728" s="5">
        <v>162</v>
      </c>
      <c r="V40728" s="5">
        <v>4</v>
      </c>
    </row>
    <row r="40729" spans="1:22" x14ac:dyDescent="0.2">
      <c r="A40729" t="s">
        <v>28</v>
      </c>
      <c r="B40729" s="1">
        <v>137</v>
      </c>
      <c r="C40729" t="s">
        <v>20</v>
      </c>
      <c r="D40729" t="s">
        <v>18</v>
      </c>
      <c r="E40729" t="b">
        <v>0</v>
      </c>
      <c r="F40729" t="b">
        <v>0</v>
      </c>
      <c r="G40729">
        <v>2</v>
      </c>
      <c r="H40729" t="b">
        <v>0</v>
      </c>
      <c r="I40729">
        <v>0</v>
      </c>
      <c r="K40729" s="2">
        <v>1</v>
      </c>
      <c r="M40729">
        <v>8</v>
      </c>
      <c r="N40729">
        <v>80</v>
      </c>
      <c r="O40729">
        <v>0</v>
      </c>
      <c r="P40729" s="5">
        <v>2.59</v>
      </c>
      <c r="Q40729" s="5">
        <v>0.17</v>
      </c>
      <c r="R40729" s="5" t="str" cm="1">
        <f t="array" ref="R40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29" s="5">
        <v>106</v>
      </c>
      <c r="T40729" s="5">
        <v>8</v>
      </c>
      <c r="U40729" s="5">
        <v>161</v>
      </c>
      <c r="V40729" s="5">
        <v>4</v>
      </c>
    </row>
    <row r="40730" spans="1:22" x14ac:dyDescent="0.2">
      <c r="A40730" t="s">
        <v>28</v>
      </c>
      <c r="B40730" s="1">
        <v>141</v>
      </c>
      <c r="C40730" t="s">
        <v>20</v>
      </c>
      <c r="D40730" t="s">
        <v>18</v>
      </c>
      <c r="E40730" t="b">
        <v>0</v>
      </c>
      <c r="F40730" t="b">
        <v>0</v>
      </c>
      <c r="G40730">
        <v>4</v>
      </c>
      <c r="H40730" t="b">
        <v>0</v>
      </c>
      <c r="I40730">
        <v>0</v>
      </c>
      <c r="K40730" s="2">
        <v>1</v>
      </c>
      <c r="M40730">
        <v>8</v>
      </c>
      <c r="N40730">
        <v>85</v>
      </c>
      <c r="O40730">
        <v>0</v>
      </c>
      <c r="P40730" s="5">
        <v>2.66</v>
      </c>
      <c r="Q40730" s="5">
        <v>0.26</v>
      </c>
      <c r="R40730" s="5" t="str" cm="1">
        <f t="array" ref="R40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30" s="5">
        <v>103</v>
      </c>
      <c r="T40730" s="5">
        <v>7</v>
      </c>
      <c r="U40730" s="5">
        <v>157</v>
      </c>
      <c r="V40730" s="5">
        <v>4</v>
      </c>
    </row>
    <row r="40731" spans="1:22" x14ac:dyDescent="0.2">
      <c r="A40731" t="s">
        <v>28</v>
      </c>
      <c r="B40731" s="1">
        <v>162</v>
      </c>
      <c r="C40731" t="s">
        <v>20</v>
      </c>
      <c r="D40731" t="s">
        <v>18</v>
      </c>
      <c r="E40731" t="b">
        <v>0</v>
      </c>
      <c r="F40731" t="b">
        <v>0</v>
      </c>
      <c r="G40731">
        <v>2</v>
      </c>
      <c r="H40731" t="b">
        <v>0</v>
      </c>
      <c r="I40731">
        <v>0</v>
      </c>
      <c r="K40731" s="2">
        <v>0</v>
      </c>
      <c r="M40731">
        <v>9</v>
      </c>
      <c r="N40731">
        <v>94</v>
      </c>
      <c r="O40731">
        <v>1</v>
      </c>
      <c r="P40731" s="5">
        <v>2.98</v>
      </c>
      <c r="Q40731" s="5">
        <v>0.72</v>
      </c>
      <c r="R40731" s="5" t="str" cm="1">
        <f t="array" ref="R40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31" s="5">
        <v>103</v>
      </c>
      <c r="T40731" s="5">
        <v>7</v>
      </c>
      <c r="U40731" s="5">
        <v>145</v>
      </c>
      <c r="V40731" s="5">
        <v>4</v>
      </c>
    </row>
    <row r="40732" spans="1:22" x14ac:dyDescent="0.2">
      <c r="A40732" t="s">
        <v>28</v>
      </c>
      <c r="B40732" s="1">
        <v>137</v>
      </c>
      <c r="C40732" t="s">
        <v>20</v>
      </c>
      <c r="D40732" t="s">
        <v>18</v>
      </c>
      <c r="E40732" t="b">
        <v>0</v>
      </c>
      <c r="F40732" t="b">
        <v>0</v>
      </c>
      <c r="G40732">
        <v>2</v>
      </c>
      <c r="H40732" t="b">
        <v>0</v>
      </c>
      <c r="I40732">
        <v>0</v>
      </c>
      <c r="K40732" s="2">
        <v>1</v>
      </c>
      <c r="M40732">
        <v>8</v>
      </c>
      <c r="N40732">
        <v>84</v>
      </c>
      <c r="O40732">
        <v>0</v>
      </c>
      <c r="P40732" s="5">
        <v>2.66</v>
      </c>
      <c r="Q40732" s="5">
        <v>0.23</v>
      </c>
      <c r="R40732" s="5" t="str" cm="1">
        <f t="array" ref="R40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32" s="5">
        <v>103</v>
      </c>
      <c r="T40732" s="5">
        <v>7</v>
      </c>
      <c r="U40732" s="5">
        <v>157</v>
      </c>
      <c r="V40732" s="5">
        <v>4</v>
      </c>
    </row>
    <row r="40733" spans="1:22" x14ac:dyDescent="0.2">
      <c r="A40733" t="s">
        <v>28</v>
      </c>
      <c r="B40733" s="1">
        <v>148</v>
      </c>
      <c r="C40733" t="s">
        <v>20</v>
      </c>
      <c r="D40733" t="s">
        <v>18</v>
      </c>
      <c r="E40733" t="b">
        <v>0</v>
      </c>
      <c r="F40733" t="b">
        <v>0</v>
      </c>
      <c r="G40733">
        <v>3</v>
      </c>
      <c r="H40733" t="b">
        <v>0</v>
      </c>
      <c r="I40733">
        <v>0</v>
      </c>
      <c r="K40733" s="2">
        <v>0</v>
      </c>
      <c r="M40733">
        <v>9</v>
      </c>
      <c r="N40733">
        <v>98</v>
      </c>
      <c r="O40733">
        <v>1</v>
      </c>
      <c r="P40733" s="5">
        <v>4.4400000000000004</v>
      </c>
      <c r="Q40733" s="5">
        <v>0.22</v>
      </c>
      <c r="R40733" s="5" t="str" cm="1">
        <f t="array" ref="R40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33" s="5">
        <v>59</v>
      </c>
      <c r="T40733" s="5">
        <v>4</v>
      </c>
      <c r="U40733" s="5">
        <v>79</v>
      </c>
      <c r="V40733" s="5">
        <v>2</v>
      </c>
    </row>
    <row r="40734" spans="1:22" x14ac:dyDescent="0.2">
      <c r="A40734" t="s">
        <v>28</v>
      </c>
      <c r="B40734" s="1">
        <v>93</v>
      </c>
      <c r="C40734" t="s">
        <v>20</v>
      </c>
      <c r="D40734" t="s">
        <v>17</v>
      </c>
      <c r="E40734" t="b">
        <v>0</v>
      </c>
      <c r="F40734" t="b">
        <v>1</v>
      </c>
      <c r="G40734">
        <v>2</v>
      </c>
      <c r="H40734" t="b">
        <v>1</v>
      </c>
      <c r="I40734">
        <v>0</v>
      </c>
      <c r="K40734" s="2">
        <v>0</v>
      </c>
      <c r="M40734">
        <v>10</v>
      </c>
      <c r="N40734">
        <v>97</v>
      </c>
      <c r="O40734">
        <v>1</v>
      </c>
      <c r="P40734" s="5">
        <v>8.01</v>
      </c>
      <c r="Q40734" s="5">
        <v>1.79</v>
      </c>
      <c r="R40734" s="5" t="str" cm="1">
        <f t="array" ref="R40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34" s="5">
        <v>43</v>
      </c>
      <c r="T40734" s="5">
        <v>3</v>
      </c>
      <c r="U40734" s="5">
        <v>50</v>
      </c>
      <c r="V40734" s="5">
        <v>1</v>
      </c>
    </row>
    <row r="40735" spans="1:22" x14ac:dyDescent="0.2">
      <c r="A40735" t="s">
        <v>28</v>
      </c>
      <c r="B40735" s="1">
        <v>150</v>
      </c>
      <c r="C40735" t="s">
        <v>20</v>
      </c>
      <c r="D40735" t="s">
        <v>17</v>
      </c>
      <c r="E40735" t="b">
        <v>0</v>
      </c>
      <c r="F40735" t="b">
        <v>1</v>
      </c>
      <c r="G40735">
        <v>2</v>
      </c>
      <c r="H40735" t="b">
        <v>0</v>
      </c>
      <c r="I40735">
        <v>1</v>
      </c>
      <c r="K40735" s="2">
        <v>0</v>
      </c>
      <c r="M40735">
        <v>9</v>
      </c>
      <c r="N40735">
        <v>90</v>
      </c>
      <c r="O40735">
        <v>1</v>
      </c>
      <c r="P40735" s="5">
        <v>4.57</v>
      </c>
      <c r="Q40735" s="5">
        <v>1.31</v>
      </c>
      <c r="R40735" s="5" t="str" cm="1">
        <f t="array" ref="R40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35" s="5">
        <v>54</v>
      </c>
      <c r="T40735" s="5">
        <v>4</v>
      </c>
      <c r="U40735" s="5">
        <v>82</v>
      </c>
      <c r="V40735" s="5">
        <v>2</v>
      </c>
    </row>
    <row r="40736" spans="1:22" x14ac:dyDescent="0.2">
      <c r="A40736" t="s">
        <v>28</v>
      </c>
      <c r="B40736" s="1">
        <v>151</v>
      </c>
      <c r="C40736" t="s">
        <v>20</v>
      </c>
      <c r="D40736" t="s">
        <v>18</v>
      </c>
      <c r="E40736" t="b">
        <v>0</v>
      </c>
      <c r="F40736" t="b">
        <v>0</v>
      </c>
      <c r="G40736">
        <v>2</v>
      </c>
      <c r="H40736" t="b">
        <v>0</v>
      </c>
      <c r="I40736">
        <v>0</v>
      </c>
      <c r="K40736" s="2">
        <v>0</v>
      </c>
      <c r="M40736">
        <v>8</v>
      </c>
      <c r="N40736">
        <v>80</v>
      </c>
      <c r="O40736">
        <v>2</v>
      </c>
      <c r="P40736" s="5">
        <v>6.94</v>
      </c>
      <c r="Q40736" s="5">
        <v>2.39</v>
      </c>
      <c r="R40736" s="5" t="str" cm="1">
        <f t="array" ref="R40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36" s="5">
        <v>46</v>
      </c>
      <c r="T40736" s="5">
        <v>3</v>
      </c>
      <c r="U40736" s="5">
        <v>55</v>
      </c>
      <c r="V40736" s="5">
        <v>1</v>
      </c>
    </row>
    <row r="40737" spans="1:22" x14ac:dyDescent="0.2">
      <c r="A40737" t="s">
        <v>28</v>
      </c>
      <c r="B40737" s="1">
        <v>137</v>
      </c>
      <c r="C40737" t="s">
        <v>20</v>
      </c>
      <c r="D40737" t="s">
        <v>18</v>
      </c>
      <c r="E40737" t="b">
        <v>0</v>
      </c>
      <c r="F40737" t="b">
        <v>0</v>
      </c>
      <c r="G40737">
        <v>2</v>
      </c>
      <c r="H40737" t="b">
        <v>0</v>
      </c>
      <c r="I40737">
        <v>0</v>
      </c>
      <c r="K40737" s="2">
        <v>1</v>
      </c>
      <c r="M40737">
        <v>8</v>
      </c>
      <c r="N40737">
        <v>85</v>
      </c>
      <c r="O40737">
        <v>0</v>
      </c>
      <c r="P40737" s="5">
        <v>2.71</v>
      </c>
      <c r="Q40737" s="5">
        <v>0.23</v>
      </c>
      <c r="R40737" s="5" t="str" cm="1">
        <f t="array" ref="R40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37" s="5">
        <v>102</v>
      </c>
      <c r="T40737" s="5">
        <v>7</v>
      </c>
      <c r="U40737" s="5">
        <v>156</v>
      </c>
      <c r="V40737" s="5">
        <v>4</v>
      </c>
    </row>
    <row r="40738" spans="1:22" x14ac:dyDescent="0.2">
      <c r="A40738" t="s">
        <v>28</v>
      </c>
      <c r="B40738" s="1">
        <v>195</v>
      </c>
      <c r="C40738" t="s">
        <v>20</v>
      </c>
      <c r="D40738" t="s">
        <v>18</v>
      </c>
      <c r="E40738" t="b">
        <v>0</v>
      </c>
      <c r="F40738" t="b">
        <v>0</v>
      </c>
      <c r="G40738">
        <v>3</v>
      </c>
      <c r="H40738" t="b">
        <v>0</v>
      </c>
      <c r="I40738">
        <v>0</v>
      </c>
      <c r="K40738" s="2">
        <v>0</v>
      </c>
      <c r="M40738">
        <v>10</v>
      </c>
      <c r="N40738">
        <v>96</v>
      </c>
      <c r="O40738">
        <v>0</v>
      </c>
      <c r="P40738" s="5">
        <v>3.42</v>
      </c>
      <c r="Q40738" s="5">
        <v>0.61</v>
      </c>
      <c r="R40738" s="5" t="str" cm="1">
        <f t="array" ref="R40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38" s="5">
        <v>85</v>
      </c>
      <c r="T40738" s="5">
        <v>6</v>
      </c>
      <c r="U40738" s="5">
        <v>112</v>
      </c>
      <c r="V40738" s="5">
        <v>3</v>
      </c>
    </row>
    <row r="40739" spans="1:22" x14ac:dyDescent="0.2">
      <c r="A40739" t="s">
        <v>28</v>
      </c>
      <c r="B40739" s="1">
        <v>196</v>
      </c>
      <c r="C40739" t="s">
        <v>20</v>
      </c>
      <c r="D40739" t="s">
        <v>18</v>
      </c>
      <c r="E40739" t="b">
        <v>0</v>
      </c>
      <c r="F40739" t="b">
        <v>0</v>
      </c>
      <c r="G40739">
        <v>4</v>
      </c>
      <c r="H40739" t="b">
        <v>1</v>
      </c>
      <c r="I40739">
        <v>0</v>
      </c>
      <c r="K40739" s="2">
        <v>1</v>
      </c>
      <c r="M40739">
        <v>10</v>
      </c>
      <c r="N40739">
        <v>100</v>
      </c>
      <c r="O40739">
        <v>1</v>
      </c>
      <c r="P40739" s="5">
        <v>2.44</v>
      </c>
      <c r="Q40739" s="5">
        <v>0.11</v>
      </c>
      <c r="R40739" s="5" t="str" cm="1">
        <f t="array" ref="R40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39" s="5">
        <v>108</v>
      </c>
      <c r="T40739" s="5">
        <v>8</v>
      </c>
      <c r="U40739" s="5">
        <v>169</v>
      </c>
      <c r="V40739" s="5">
        <v>4</v>
      </c>
    </row>
    <row r="40740" spans="1:22" x14ac:dyDescent="0.2">
      <c r="A40740" t="s">
        <v>28</v>
      </c>
      <c r="B40740" s="1">
        <v>336</v>
      </c>
      <c r="C40740" t="s">
        <v>20</v>
      </c>
      <c r="D40740" t="s">
        <v>18</v>
      </c>
      <c r="E40740" t="b">
        <v>0</v>
      </c>
      <c r="F40740" t="b">
        <v>0</v>
      </c>
      <c r="G40740">
        <v>4</v>
      </c>
      <c r="H40740" t="b">
        <v>1</v>
      </c>
      <c r="I40740">
        <v>0</v>
      </c>
      <c r="K40740" s="2">
        <v>1</v>
      </c>
      <c r="M40740">
        <v>10</v>
      </c>
      <c r="N40740">
        <v>96</v>
      </c>
      <c r="O40740">
        <v>1</v>
      </c>
      <c r="P40740" s="5">
        <v>2.76</v>
      </c>
      <c r="Q40740" s="5">
        <v>0.18</v>
      </c>
      <c r="R40740" s="5" t="str" cm="1">
        <f t="array" ref="R40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40" s="5">
        <v>88</v>
      </c>
      <c r="T40740" s="5">
        <v>6</v>
      </c>
      <c r="U40740" s="5">
        <v>123</v>
      </c>
      <c r="V40740" s="5">
        <v>3</v>
      </c>
    </row>
    <row r="40741" spans="1:22" x14ac:dyDescent="0.2">
      <c r="A40741" t="s">
        <v>28</v>
      </c>
      <c r="B40741" s="1">
        <v>286</v>
      </c>
      <c r="C40741" t="s">
        <v>20</v>
      </c>
      <c r="D40741" t="s">
        <v>18</v>
      </c>
      <c r="E40741" t="b">
        <v>0</v>
      </c>
      <c r="F40741" t="b">
        <v>0</v>
      </c>
      <c r="G40741">
        <v>4</v>
      </c>
      <c r="H40741" t="b">
        <v>0</v>
      </c>
      <c r="I40741">
        <v>1</v>
      </c>
      <c r="K40741" s="2">
        <v>0</v>
      </c>
      <c r="M40741">
        <v>10</v>
      </c>
      <c r="N40741">
        <v>95</v>
      </c>
      <c r="O40741">
        <v>2</v>
      </c>
      <c r="P40741" s="5">
        <v>3.01</v>
      </c>
      <c r="Q40741" s="5">
        <v>0.45</v>
      </c>
      <c r="R40741" s="5" t="str" cm="1">
        <f t="array" ref="R40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41" s="5">
        <v>105</v>
      </c>
      <c r="T40741" s="5">
        <v>8</v>
      </c>
      <c r="U40741" s="5">
        <v>147</v>
      </c>
      <c r="V40741" s="5">
        <v>4</v>
      </c>
    </row>
    <row r="40742" spans="1:22" x14ac:dyDescent="0.2">
      <c r="A40742" t="s">
        <v>28</v>
      </c>
      <c r="B40742" s="1">
        <v>275</v>
      </c>
      <c r="C40742" t="s">
        <v>20</v>
      </c>
      <c r="D40742" t="s">
        <v>18</v>
      </c>
      <c r="E40742" t="b">
        <v>0</v>
      </c>
      <c r="F40742" t="b">
        <v>0</v>
      </c>
      <c r="G40742">
        <v>2</v>
      </c>
      <c r="H40742" t="b">
        <v>0</v>
      </c>
      <c r="I40742">
        <v>1</v>
      </c>
      <c r="K40742" s="2">
        <v>0</v>
      </c>
      <c r="M40742">
        <v>10</v>
      </c>
      <c r="N40742">
        <v>97</v>
      </c>
      <c r="O40742">
        <v>1</v>
      </c>
      <c r="P40742" s="5">
        <v>5</v>
      </c>
      <c r="Q40742" s="5">
        <v>0.75</v>
      </c>
      <c r="R40742" s="5" t="str" cm="1">
        <f t="array" ref="R40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42" s="5">
        <v>113</v>
      </c>
      <c r="T40742" s="5">
        <v>8</v>
      </c>
      <c r="U40742" s="5">
        <v>87</v>
      </c>
      <c r="V40742" s="5">
        <v>2</v>
      </c>
    </row>
    <row r="40743" spans="1:22" x14ac:dyDescent="0.2">
      <c r="A40743" t="s">
        <v>28</v>
      </c>
      <c r="B40743" s="1">
        <v>266</v>
      </c>
      <c r="C40743" t="s">
        <v>20</v>
      </c>
      <c r="D40743" t="s">
        <v>18</v>
      </c>
      <c r="E40743" t="b">
        <v>0</v>
      </c>
      <c r="F40743" t="b">
        <v>0</v>
      </c>
      <c r="G40743">
        <v>2</v>
      </c>
      <c r="H40743" t="b">
        <v>1</v>
      </c>
      <c r="I40743">
        <v>0</v>
      </c>
      <c r="K40743" s="2">
        <v>0</v>
      </c>
      <c r="M40743">
        <v>10</v>
      </c>
      <c r="N40743">
        <v>98</v>
      </c>
      <c r="O40743">
        <v>1</v>
      </c>
      <c r="P40743" s="5">
        <v>3.43</v>
      </c>
      <c r="Q40743" s="5">
        <v>0.85</v>
      </c>
      <c r="R40743" s="5" t="str" cm="1">
        <f t="array" ref="R40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43" s="5">
        <v>73</v>
      </c>
      <c r="T40743" s="5">
        <v>5</v>
      </c>
      <c r="U40743" s="5">
        <v>109</v>
      </c>
      <c r="V40743" s="5">
        <v>3</v>
      </c>
    </row>
    <row r="40744" spans="1:22" x14ac:dyDescent="0.2">
      <c r="A40744" t="s">
        <v>28</v>
      </c>
      <c r="B40744" s="1">
        <v>248</v>
      </c>
      <c r="C40744" t="s">
        <v>20</v>
      </c>
      <c r="D40744" t="s">
        <v>18</v>
      </c>
      <c r="E40744" t="b">
        <v>0</v>
      </c>
      <c r="F40744" t="b">
        <v>0</v>
      </c>
      <c r="G40744">
        <v>5</v>
      </c>
      <c r="H40744" t="b">
        <v>0</v>
      </c>
      <c r="I40744">
        <v>1</v>
      </c>
      <c r="K40744" s="2">
        <v>0</v>
      </c>
      <c r="M40744">
        <v>10</v>
      </c>
      <c r="N40744">
        <v>94</v>
      </c>
      <c r="O40744">
        <v>2</v>
      </c>
      <c r="P40744" s="5">
        <v>4.76</v>
      </c>
      <c r="Q40744" s="5">
        <v>0.13</v>
      </c>
      <c r="R40744" s="5" t="str" cm="1">
        <f t="array" ref="R40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44" s="5">
        <v>69</v>
      </c>
      <c r="T40744" s="5">
        <v>5</v>
      </c>
      <c r="U40744" s="5">
        <v>89</v>
      </c>
      <c r="V40744" s="5">
        <v>2</v>
      </c>
    </row>
    <row r="40745" spans="1:22" x14ac:dyDescent="0.2">
      <c r="A40745" t="s">
        <v>28</v>
      </c>
      <c r="B40745" s="1">
        <v>123</v>
      </c>
      <c r="C40745" t="s">
        <v>20</v>
      </c>
      <c r="D40745" t="s">
        <v>18</v>
      </c>
      <c r="E40745" t="b">
        <v>0</v>
      </c>
      <c r="F40745" t="b">
        <v>0</v>
      </c>
      <c r="G40745">
        <v>3</v>
      </c>
      <c r="H40745" t="b">
        <v>0</v>
      </c>
      <c r="I40745">
        <v>0</v>
      </c>
      <c r="K40745" s="2">
        <v>0</v>
      </c>
      <c r="M40745">
        <v>9</v>
      </c>
      <c r="N40745">
        <v>94</v>
      </c>
      <c r="O40745">
        <v>1</v>
      </c>
      <c r="P40745" s="5">
        <v>5.38</v>
      </c>
      <c r="Q40745" s="5">
        <v>0.62</v>
      </c>
      <c r="R40745" s="5" t="str" cm="1">
        <f t="array" ref="R40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45" s="5">
        <v>80</v>
      </c>
      <c r="T40745" s="5">
        <v>6</v>
      </c>
      <c r="U40745" s="5">
        <v>78</v>
      </c>
      <c r="V40745" s="5">
        <v>2</v>
      </c>
    </row>
    <row r="40746" spans="1:22" x14ac:dyDescent="0.2">
      <c r="A40746" t="s">
        <v>28</v>
      </c>
      <c r="B40746" s="1">
        <v>232</v>
      </c>
      <c r="C40746" t="s">
        <v>20</v>
      </c>
      <c r="D40746" t="s">
        <v>18</v>
      </c>
      <c r="E40746" t="b">
        <v>0</v>
      </c>
      <c r="F40746" t="b">
        <v>0</v>
      </c>
      <c r="G40746">
        <v>4</v>
      </c>
      <c r="H40746" t="b">
        <v>0</v>
      </c>
      <c r="I40746">
        <v>0</v>
      </c>
      <c r="K40746" s="2">
        <v>0</v>
      </c>
      <c r="M40746">
        <v>10</v>
      </c>
      <c r="N40746">
        <v>98</v>
      </c>
      <c r="O40746">
        <v>2</v>
      </c>
      <c r="P40746" s="5">
        <v>4.13</v>
      </c>
      <c r="Q40746" s="5">
        <v>0.98</v>
      </c>
      <c r="R40746" s="5" t="str" cm="1">
        <f t="array" ref="R40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46" s="5">
        <v>57</v>
      </c>
      <c r="T40746" s="5">
        <v>4</v>
      </c>
      <c r="U40746" s="5">
        <v>83</v>
      </c>
      <c r="V40746" s="5">
        <v>2</v>
      </c>
    </row>
    <row r="40747" spans="1:22" x14ac:dyDescent="0.2">
      <c r="A40747" t="s">
        <v>28</v>
      </c>
      <c r="B40747" s="1">
        <v>141</v>
      </c>
      <c r="C40747" t="s">
        <v>20</v>
      </c>
      <c r="D40747" t="s">
        <v>18</v>
      </c>
      <c r="E40747" t="b">
        <v>0</v>
      </c>
      <c r="F40747" t="b">
        <v>0</v>
      </c>
      <c r="G40747">
        <v>3</v>
      </c>
      <c r="H40747" t="b">
        <v>0</v>
      </c>
      <c r="I40747">
        <v>0</v>
      </c>
      <c r="K40747" s="2">
        <v>0</v>
      </c>
      <c r="M40747">
        <v>9</v>
      </c>
      <c r="N40747">
        <v>93</v>
      </c>
      <c r="O40747">
        <v>1</v>
      </c>
      <c r="P40747" s="5">
        <v>3.07</v>
      </c>
      <c r="Q40747" s="5">
        <v>0.4</v>
      </c>
      <c r="R40747" s="5" t="str" cm="1">
        <f t="array" ref="R40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47" s="5">
        <v>94</v>
      </c>
      <c r="T40747" s="5">
        <v>7</v>
      </c>
      <c r="U40747" s="5">
        <v>127</v>
      </c>
      <c r="V40747" s="5">
        <v>3</v>
      </c>
    </row>
    <row r="40748" spans="1:22" x14ac:dyDescent="0.2">
      <c r="A40748" t="s">
        <v>28</v>
      </c>
      <c r="B40748" s="1">
        <v>290</v>
      </c>
      <c r="C40748" t="s">
        <v>20</v>
      </c>
      <c r="D40748" t="s">
        <v>18</v>
      </c>
      <c r="E40748" t="b">
        <v>0</v>
      </c>
      <c r="F40748" t="b">
        <v>0</v>
      </c>
      <c r="G40748">
        <v>2</v>
      </c>
      <c r="H40748" t="b">
        <v>1</v>
      </c>
      <c r="I40748">
        <v>0</v>
      </c>
      <c r="K40748" s="2">
        <v>1</v>
      </c>
      <c r="M40748">
        <v>10</v>
      </c>
      <c r="N40748">
        <v>100</v>
      </c>
      <c r="O40748">
        <v>0</v>
      </c>
      <c r="P40748" s="5">
        <v>2.76</v>
      </c>
      <c r="Q40748" s="5">
        <v>0.18</v>
      </c>
      <c r="R40748" s="5" t="str" cm="1">
        <f t="array" ref="R40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48" s="5">
        <v>88</v>
      </c>
      <c r="T40748" s="5">
        <v>6</v>
      </c>
      <c r="U40748" s="5">
        <v>123</v>
      </c>
      <c r="V40748" s="5">
        <v>3</v>
      </c>
    </row>
    <row r="40749" spans="1:22" x14ac:dyDescent="0.2">
      <c r="A40749" t="s">
        <v>28</v>
      </c>
      <c r="B40749" s="1">
        <v>290</v>
      </c>
      <c r="C40749" t="s">
        <v>20</v>
      </c>
      <c r="D40749" t="s">
        <v>18</v>
      </c>
      <c r="E40749" t="b">
        <v>0</v>
      </c>
      <c r="F40749" t="b">
        <v>0</v>
      </c>
      <c r="G40749">
        <v>2</v>
      </c>
      <c r="H40749" t="b">
        <v>1</v>
      </c>
      <c r="I40749">
        <v>0</v>
      </c>
      <c r="K40749" s="2">
        <v>1</v>
      </c>
      <c r="M40749">
        <v>10</v>
      </c>
      <c r="N40749">
        <v>100</v>
      </c>
      <c r="O40749">
        <v>0</v>
      </c>
      <c r="P40749" s="5">
        <v>2.76</v>
      </c>
      <c r="Q40749" s="5">
        <v>0.18</v>
      </c>
      <c r="R40749" s="5" t="str" cm="1">
        <f t="array" ref="R40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49" s="5">
        <v>88</v>
      </c>
      <c r="T40749" s="5">
        <v>6</v>
      </c>
      <c r="U40749" s="5">
        <v>123</v>
      </c>
      <c r="V40749" s="5">
        <v>3</v>
      </c>
    </row>
    <row r="40750" spans="1:22" x14ac:dyDescent="0.2">
      <c r="A40750" t="s">
        <v>28</v>
      </c>
      <c r="B40750" s="1">
        <v>336</v>
      </c>
      <c r="C40750" t="s">
        <v>20</v>
      </c>
      <c r="D40750" t="s">
        <v>18</v>
      </c>
      <c r="E40750" t="b">
        <v>0</v>
      </c>
      <c r="F40750" t="b">
        <v>0</v>
      </c>
      <c r="G40750">
        <v>4</v>
      </c>
      <c r="H40750" t="b">
        <v>1</v>
      </c>
      <c r="I40750">
        <v>0</v>
      </c>
      <c r="K40750" s="2">
        <v>1</v>
      </c>
      <c r="M40750">
        <v>10</v>
      </c>
      <c r="N40750">
        <v>94</v>
      </c>
      <c r="O40750">
        <v>1</v>
      </c>
      <c r="P40750" s="5">
        <v>2.76</v>
      </c>
      <c r="Q40750" s="5">
        <v>0.18</v>
      </c>
      <c r="R40750" s="5" t="str" cm="1">
        <f t="array" ref="R40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50" s="5">
        <v>88</v>
      </c>
      <c r="T40750" s="5">
        <v>6</v>
      </c>
      <c r="U40750" s="5">
        <v>123</v>
      </c>
      <c r="V40750" s="5">
        <v>3</v>
      </c>
    </row>
    <row r="40751" spans="1:22" x14ac:dyDescent="0.2">
      <c r="A40751" t="s">
        <v>28</v>
      </c>
      <c r="B40751" s="1">
        <v>336</v>
      </c>
      <c r="C40751" t="s">
        <v>20</v>
      </c>
      <c r="D40751" t="s">
        <v>18</v>
      </c>
      <c r="E40751" t="b">
        <v>0</v>
      </c>
      <c r="F40751" t="b">
        <v>0</v>
      </c>
      <c r="G40751">
        <v>4</v>
      </c>
      <c r="H40751" t="b">
        <v>1</v>
      </c>
      <c r="I40751">
        <v>0</v>
      </c>
      <c r="K40751" s="2">
        <v>1</v>
      </c>
      <c r="M40751">
        <v>10</v>
      </c>
      <c r="N40751">
        <v>100</v>
      </c>
      <c r="O40751">
        <v>1</v>
      </c>
      <c r="P40751" s="5">
        <v>2.76</v>
      </c>
      <c r="Q40751" s="5">
        <v>0.18</v>
      </c>
      <c r="R40751" s="5" t="str" cm="1">
        <f t="array" ref="R40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51" s="5">
        <v>88</v>
      </c>
      <c r="T40751" s="5">
        <v>6</v>
      </c>
      <c r="U40751" s="5">
        <v>123</v>
      </c>
      <c r="V40751" s="5">
        <v>3</v>
      </c>
    </row>
    <row r="40752" spans="1:22" x14ac:dyDescent="0.2">
      <c r="A40752" t="s">
        <v>28</v>
      </c>
      <c r="B40752" s="1">
        <v>336</v>
      </c>
      <c r="C40752" t="s">
        <v>20</v>
      </c>
      <c r="D40752" t="s">
        <v>18</v>
      </c>
      <c r="E40752" t="b">
        <v>0</v>
      </c>
      <c r="F40752" t="b">
        <v>0</v>
      </c>
      <c r="G40752">
        <v>4</v>
      </c>
      <c r="H40752" t="b">
        <v>1</v>
      </c>
      <c r="I40752">
        <v>0</v>
      </c>
      <c r="K40752" s="2">
        <v>1</v>
      </c>
      <c r="M40752">
        <v>10</v>
      </c>
      <c r="N40752">
        <v>100</v>
      </c>
      <c r="O40752">
        <v>1</v>
      </c>
      <c r="P40752" s="5">
        <v>2.76</v>
      </c>
      <c r="Q40752" s="5">
        <v>0.18</v>
      </c>
      <c r="R40752" s="5" t="str" cm="1">
        <f t="array" ref="R40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52" s="5">
        <v>88</v>
      </c>
      <c r="T40752" s="5">
        <v>6</v>
      </c>
      <c r="U40752" s="5">
        <v>123</v>
      </c>
      <c r="V40752" s="5">
        <v>3</v>
      </c>
    </row>
    <row r="40753" spans="1:22" x14ac:dyDescent="0.2">
      <c r="A40753" t="s">
        <v>28</v>
      </c>
      <c r="B40753" s="1">
        <v>336</v>
      </c>
      <c r="C40753" t="s">
        <v>20</v>
      </c>
      <c r="D40753" t="s">
        <v>18</v>
      </c>
      <c r="E40753" t="b">
        <v>0</v>
      </c>
      <c r="F40753" t="b">
        <v>0</v>
      </c>
      <c r="G40753">
        <v>4</v>
      </c>
      <c r="H40753" t="b">
        <v>1</v>
      </c>
      <c r="I40753">
        <v>0</v>
      </c>
      <c r="K40753" s="2">
        <v>1</v>
      </c>
      <c r="M40753">
        <v>10</v>
      </c>
      <c r="N40753">
        <v>100</v>
      </c>
      <c r="O40753">
        <v>1</v>
      </c>
      <c r="P40753" s="5">
        <v>2.76</v>
      </c>
      <c r="Q40753" s="5">
        <v>0.18</v>
      </c>
      <c r="R40753" s="5" t="str" cm="1">
        <f t="array" ref="R40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53" s="5">
        <v>88</v>
      </c>
      <c r="T40753" s="5">
        <v>6</v>
      </c>
      <c r="U40753" s="5">
        <v>123</v>
      </c>
      <c r="V40753" s="5">
        <v>3</v>
      </c>
    </row>
    <row r="40754" spans="1:22" x14ac:dyDescent="0.2">
      <c r="A40754" t="s">
        <v>28</v>
      </c>
      <c r="B40754" s="1">
        <v>313</v>
      </c>
      <c r="C40754" t="s">
        <v>20</v>
      </c>
      <c r="D40754" t="s">
        <v>18</v>
      </c>
      <c r="E40754" t="b">
        <v>0</v>
      </c>
      <c r="F40754" t="b">
        <v>0</v>
      </c>
      <c r="G40754">
        <v>3</v>
      </c>
      <c r="H40754" t="b">
        <v>0</v>
      </c>
      <c r="I40754">
        <v>0</v>
      </c>
      <c r="K40754" s="2">
        <v>0</v>
      </c>
      <c r="M40754">
        <v>9</v>
      </c>
      <c r="N40754">
        <v>95</v>
      </c>
      <c r="O40754">
        <v>1</v>
      </c>
      <c r="P40754" s="5">
        <v>4.9800000000000004</v>
      </c>
      <c r="Q40754" s="5">
        <v>0.34</v>
      </c>
      <c r="R40754" s="5" t="str" cm="1">
        <f t="array" ref="R40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54" s="5">
        <v>67</v>
      </c>
      <c r="T40754" s="5">
        <v>5</v>
      </c>
      <c r="U40754" s="5">
        <v>83</v>
      </c>
      <c r="V40754" s="5">
        <v>2</v>
      </c>
    </row>
    <row r="40755" spans="1:22" x14ac:dyDescent="0.2">
      <c r="A40755" t="s">
        <v>28</v>
      </c>
      <c r="B40755" s="1">
        <v>233</v>
      </c>
      <c r="C40755" t="s">
        <v>20</v>
      </c>
      <c r="D40755" t="s">
        <v>18</v>
      </c>
      <c r="E40755" t="b">
        <v>0</v>
      </c>
      <c r="F40755" t="b">
        <v>0</v>
      </c>
      <c r="G40755">
        <v>5</v>
      </c>
      <c r="H40755" t="b">
        <v>0</v>
      </c>
      <c r="I40755">
        <v>0</v>
      </c>
      <c r="K40755" s="2">
        <v>1</v>
      </c>
      <c r="M40755">
        <v>8</v>
      </c>
      <c r="N40755">
        <v>85</v>
      </c>
      <c r="O40755">
        <v>1</v>
      </c>
      <c r="P40755" s="5">
        <v>2.35</v>
      </c>
      <c r="Q40755" s="5">
        <v>0.24</v>
      </c>
      <c r="R40755" s="5" t="str" cm="1">
        <f t="array" ref="R40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55" s="5">
        <v>110</v>
      </c>
      <c r="T40755" s="5">
        <v>8</v>
      </c>
      <c r="U40755" s="5">
        <v>167</v>
      </c>
      <c r="V40755" s="5">
        <v>4</v>
      </c>
    </row>
    <row r="40756" spans="1:22" x14ac:dyDescent="0.2">
      <c r="A40756" t="s">
        <v>28</v>
      </c>
      <c r="B40756" s="1">
        <v>139</v>
      </c>
      <c r="C40756" t="s">
        <v>20</v>
      </c>
      <c r="D40756" t="s">
        <v>17</v>
      </c>
      <c r="E40756" t="b">
        <v>0</v>
      </c>
      <c r="F40756" t="b">
        <v>1</v>
      </c>
      <c r="G40756">
        <v>3</v>
      </c>
      <c r="H40756" t="b">
        <v>1</v>
      </c>
      <c r="I40756">
        <v>0</v>
      </c>
      <c r="K40756" s="2">
        <v>1</v>
      </c>
      <c r="M40756">
        <v>10</v>
      </c>
      <c r="N40756">
        <v>94</v>
      </c>
      <c r="O40756">
        <v>1</v>
      </c>
      <c r="P40756" s="5">
        <v>3.01</v>
      </c>
      <c r="Q40756" s="5">
        <v>0.47</v>
      </c>
      <c r="R40756" s="5" t="str" cm="1">
        <f t="array" ref="R40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56" s="5">
        <v>104</v>
      </c>
      <c r="T40756" s="5">
        <v>7</v>
      </c>
      <c r="U40756" s="5">
        <v>146</v>
      </c>
      <c r="V40756" s="5">
        <v>4</v>
      </c>
    </row>
    <row r="40757" spans="1:22" x14ac:dyDescent="0.2">
      <c r="A40757" t="s">
        <v>28</v>
      </c>
      <c r="B40757" s="1">
        <v>162</v>
      </c>
      <c r="C40757" t="s">
        <v>20</v>
      </c>
      <c r="D40757" t="s">
        <v>18</v>
      </c>
      <c r="E40757" t="b">
        <v>0</v>
      </c>
      <c r="F40757" t="b">
        <v>0</v>
      </c>
      <c r="G40757">
        <v>3</v>
      </c>
      <c r="H40757" t="b">
        <v>0</v>
      </c>
      <c r="I40757">
        <v>0</v>
      </c>
      <c r="K40757" s="2">
        <v>0</v>
      </c>
      <c r="M40757">
        <v>10</v>
      </c>
      <c r="N40757">
        <v>93</v>
      </c>
      <c r="O40757">
        <v>1</v>
      </c>
      <c r="P40757" s="5">
        <v>3.66</v>
      </c>
      <c r="Q40757" s="5">
        <v>0.85</v>
      </c>
      <c r="R40757" s="5" t="str" cm="1">
        <f t="array" ref="R40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57" s="5">
        <v>80</v>
      </c>
      <c r="T40757" s="5">
        <v>6</v>
      </c>
      <c r="U40757" s="5">
        <v>105</v>
      </c>
      <c r="V40757" s="5">
        <v>3</v>
      </c>
    </row>
    <row r="40758" spans="1:22" x14ac:dyDescent="0.2">
      <c r="A40758" t="s">
        <v>28</v>
      </c>
      <c r="B40758" s="1">
        <v>216</v>
      </c>
      <c r="C40758" t="s">
        <v>20</v>
      </c>
      <c r="D40758" t="s">
        <v>18</v>
      </c>
      <c r="E40758" t="b">
        <v>0</v>
      </c>
      <c r="F40758" t="b">
        <v>0</v>
      </c>
      <c r="G40758">
        <v>2</v>
      </c>
      <c r="H40758" t="b">
        <v>0</v>
      </c>
      <c r="I40758">
        <v>0</v>
      </c>
      <c r="K40758" s="2">
        <v>0</v>
      </c>
      <c r="M40758">
        <v>9</v>
      </c>
      <c r="N40758">
        <v>94</v>
      </c>
      <c r="O40758">
        <v>1</v>
      </c>
      <c r="P40758" s="5">
        <v>7.05</v>
      </c>
      <c r="Q40758" s="5">
        <v>1.1000000000000001</v>
      </c>
      <c r="R40758" s="5" t="str" cm="1">
        <f t="array" ref="R40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58" s="5">
        <v>55</v>
      </c>
      <c r="T40758" s="5">
        <v>4</v>
      </c>
      <c r="U40758" s="5">
        <v>58</v>
      </c>
      <c r="V40758" s="5">
        <v>1</v>
      </c>
    </row>
    <row r="40759" spans="1:22" x14ac:dyDescent="0.2">
      <c r="A40759" t="s">
        <v>28</v>
      </c>
      <c r="B40759" s="1">
        <v>244</v>
      </c>
      <c r="C40759" t="s">
        <v>20</v>
      </c>
      <c r="D40759" t="s">
        <v>18</v>
      </c>
      <c r="E40759" t="b">
        <v>0</v>
      </c>
      <c r="F40759" t="b">
        <v>0</v>
      </c>
      <c r="G40759">
        <v>4</v>
      </c>
      <c r="H40759" t="b">
        <v>0</v>
      </c>
      <c r="I40759">
        <v>0</v>
      </c>
      <c r="K40759" s="2">
        <v>0</v>
      </c>
      <c r="M40759">
        <v>8</v>
      </c>
      <c r="N40759">
        <v>100</v>
      </c>
      <c r="O40759">
        <v>1</v>
      </c>
      <c r="P40759" s="5">
        <v>2.6</v>
      </c>
      <c r="Q40759" s="5">
        <v>0.32</v>
      </c>
      <c r="R40759" s="5" t="str" cm="1">
        <f t="array" ref="R40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59" s="5">
        <v>117</v>
      </c>
      <c r="T40759" s="5">
        <v>8</v>
      </c>
      <c r="U40759" s="5">
        <v>183</v>
      </c>
      <c r="V40759" s="5">
        <v>4</v>
      </c>
    </row>
    <row r="40760" spans="1:22" x14ac:dyDescent="0.2">
      <c r="A40760" t="s">
        <v>28</v>
      </c>
      <c r="B40760" s="1">
        <v>186</v>
      </c>
      <c r="C40760" t="s">
        <v>20</v>
      </c>
      <c r="D40760" t="s">
        <v>18</v>
      </c>
      <c r="E40760" t="b">
        <v>0</v>
      </c>
      <c r="F40760" t="b">
        <v>0</v>
      </c>
      <c r="G40760">
        <v>5</v>
      </c>
      <c r="H40760" t="b">
        <v>1</v>
      </c>
      <c r="I40760">
        <v>0</v>
      </c>
      <c r="K40760" s="2">
        <v>0</v>
      </c>
      <c r="M40760">
        <v>9</v>
      </c>
      <c r="N40760">
        <v>100</v>
      </c>
      <c r="O40760">
        <v>3</v>
      </c>
      <c r="P40760" s="5">
        <v>4.9400000000000004</v>
      </c>
      <c r="Q40760" s="5">
        <v>0.23</v>
      </c>
      <c r="R40760" s="5" t="str" cm="1">
        <f t="array" ref="R40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60" s="5">
        <v>72</v>
      </c>
      <c r="T40760" s="5">
        <v>5</v>
      </c>
      <c r="U40760" s="5">
        <v>84</v>
      </c>
      <c r="V40760" s="5">
        <v>2</v>
      </c>
    </row>
    <row r="40761" spans="1:22" x14ac:dyDescent="0.2">
      <c r="A40761" t="s">
        <v>28</v>
      </c>
      <c r="B40761" s="1">
        <v>220</v>
      </c>
      <c r="C40761" t="s">
        <v>20</v>
      </c>
      <c r="D40761" t="s">
        <v>17</v>
      </c>
      <c r="E40761" t="b">
        <v>0</v>
      </c>
      <c r="F40761" t="b">
        <v>1</v>
      </c>
      <c r="G40761">
        <v>2</v>
      </c>
      <c r="H40761" t="b">
        <v>0</v>
      </c>
      <c r="I40761">
        <v>1</v>
      </c>
      <c r="K40761" s="2">
        <v>0</v>
      </c>
      <c r="M40761">
        <v>10</v>
      </c>
      <c r="N40761">
        <v>100</v>
      </c>
      <c r="O40761">
        <v>1</v>
      </c>
      <c r="P40761" s="5">
        <v>3.17</v>
      </c>
      <c r="Q40761" s="5">
        <v>1.23</v>
      </c>
      <c r="R40761" s="5" t="str" cm="1">
        <f t="array" ref="R40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61" s="5">
        <v>94</v>
      </c>
      <c r="T40761" s="5">
        <v>7</v>
      </c>
      <c r="U40761" s="5">
        <v>127</v>
      </c>
      <c r="V40761" s="5">
        <v>3</v>
      </c>
    </row>
    <row r="40762" spans="1:22" x14ac:dyDescent="0.2">
      <c r="A40762" t="s">
        <v>28</v>
      </c>
      <c r="B40762" s="1">
        <v>128</v>
      </c>
      <c r="C40762" t="s">
        <v>20</v>
      </c>
      <c r="D40762" t="s">
        <v>17</v>
      </c>
      <c r="E40762" t="b">
        <v>0</v>
      </c>
      <c r="F40762" t="b">
        <v>1</v>
      </c>
      <c r="G40762">
        <v>2</v>
      </c>
      <c r="H40762" t="b">
        <v>0</v>
      </c>
      <c r="I40762">
        <v>1</v>
      </c>
      <c r="K40762" s="2">
        <v>0</v>
      </c>
      <c r="M40762">
        <v>10</v>
      </c>
      <c r="N40762">
        <v>95</v>
      </c>
      <c r="O40762">
        <v>1</v>
      </c>
      <c r="P40762" s="5">
        <v>6.39</v>
      </c>
      <c r="Q40762" s="5">
        <v>0.75</v>
      </c>
      <c r="R40762" s="5" t="str" cm="1">
        <f t="array" ref="R40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62" s="5">
        <v>65</v>
      </c>
      <c r="T40762" s="5">
        <v>5</v>
      </c>
      <c r="U40762" s="5">
        <v>63</v>
      </c>
      <c r="V40762" s="5">
        <v>2</v>
      </c>
    </row>
    <row r="40763" spans="1:22" x14ac:dyDescent="0.2">
      <c r="A40763" t="s">
        <v>28</v>
      </c>
      <c r="B40763" s="1">
        <v>302</v>
      </c>
      <c r="C40763" t="s">
        <v>20</v>
      </c>
      <c r="D40763" t="s">
        <v>18</v>
      </c>
      <c r="E40763" t="b">
        <v>0</v>
      </c>
      <c r="F40763" t="b">
        <v>0</v>
      </c>
      <c r="G40763">
        <v>3</v>
      </c>
      <c r="H40763" t="b">
        <v>0</v>
      </c>
      <c r="I40763">
        <v>0</v>
      </c>
      <c r="K40763" s="2">
        <v>0</v>
      </c>
      <c r="M40763">
        <v>9</v>
      </c>
      <c r="N40763">
        <v>94</v>
      </c>
      <c r="O40763">
        <v>1</v>
      </c>
      <c r="P40763" s="5">
        <v>6.33</v>
      </c>
      <c r="Q40763" s="5">
        <v>0.97</v>
      </c>
      <c r="R40763" s="5" t="str" cm="1">
        <f t="array" ref="R40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63" s="5">
        <v>68</v>
      </c>
      <c r="T40763" s="5">
        <v>5</v>
      </c>
      <c r="U40763" s="5">
        <v>64</v>
      </c>
      <c r="V40763" s="5">
        <v>2</v>
      </c>
    </row>
    <row r="40764" spans="1:22" x14ac:dyDescent="0.2">
      <c r="A40764" t="s">
        <v>28</v>
      </c>
      <c r="B40764" s="1">
        <v>114</v>
      </c>
      <c r="C40764" t="s">
        <v>20</v>
      </c>
      <c r="D40764" t="s">
        <v>17</v>
      </c>
      <c r="E40764" t="b">
        <v>0</v>
      </c>
      <c r="F40764" t="b">
        <v>1</v>
      </c>
      <c r="G40764">
        <v>2</v>
      </c>
      <c r="H40764" t="b">
        <v>0</v>
      </c>
      <c r="I40764">
        <v>1</v>
      </c>
      <c r="K40764" s="2">
        <v>0</v>
      </c>
      <c r="M40764">
        <v>10</v>
      </c>
      <c r="N40764">
        <v>95</v>
      </c>
      <c r="O40764">
        <v>1</v>
      </c>
      <c r="P40764" s="5">
        <v>3.7</v>
      </c>
      <c r="Q40764" s="5">
        <v>0.45</v>
      </c>
      <c r="R40764" s="5" t="str" cm="1">
        <f t="array" ref="R40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64" s="5">
        <v>78</v>
      </c>
      <c r="T40764" s="5">
        <v>6</v>
      </c>
      <c r="U40764" s="5">
        <v>103</v>
      </c>
      <c r="V40764" s="5">
        <v>2</v>
      </c>
    </row>
    <row r="40765" spans="1:22" x14ac:dyDescent="0.2">
      <c r="A40765" t="s">
        <v>28</v>
      </c>
      <c r="B40765" s="1">
        <v>290</v>
      </c>
      <c r="C40765" t="s">
        <v>20</v>
      </c>
      <c r="D40765" t="s">
        <v>18</v>
      </c>
      <c r="E40765" t="b">
        <v>0</v>
      </c>
      <c r="F40765" t="b">
        <v>0</v>
      </c>
      <c r="G40765">
        <v>4</v>
      </c>
      <c r="H40765" t="b">
        <v>0</v>
      </c>
      <c r="I40765">
        <v>0</v>
      </c>
      <c r="K40765" s="2">
        <v>1</v>
      </c>
      <c r="M40765">
        <v>9</v>
      </c>
      <c r="N40765">
        <v>80</v>
      </c>
      <c r="O40765">
        <v>1</v>
      </c>
      <c r="P40765" s="5">
        <v>2.52</v>
      </c>
      <c r="Q40765" s="5">
        <v>0.19</v>
      </c>
      <c r="R40765" s="5" t="str" cm="1">
        <f t="array" ref="R40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65" s="5">
        <v>94</v>
      </c>
      <c r="T40765" s="5">
        <v>7</v>
      </c>
      <c r="U40765" s="5">
        <v>134</v>
      </c>
      <c r="V40765" s="5">
        <v>3</v>
      </c>
    </row>
    <row r="40766" spans="1:22" x14ac:dyDescent="0.2">
      <c r="A40766" t="s">
        <v>28</v>
      </c>
      <c r="B40766" s="1">
        <v>145</v>
      </c>
      <c r="C40766" t="s">
        <v>20</v>
      </c>
      <c r="D40766" t="s">
        <v>17</v>
      </c>
      <c r="E40766" t="b">
        <v>0</v>
      </c>
      <c r="F40766" t="b">
        <v>1</v>
      </c>
      <c r="G40766">
        <v>2</v>
      </c>
      <c r="H40766" t="b">
        <v>0</v>
      </c>
      <c r="I40766">
        <v>0</v>
      </c>
      <c r="K40766" s="2">
        <v>0</v>
      </c>
      <c r="M40766">
        <v>10</v>
      </c>
      <c r="N40766">
        <v>100</v>
      </c>
      <c r="O40766">
        <v>1</v>
      </c>
      <c r="P40766" s="5">
        <v>3.94</v>
      </c>
      <c r="Q40766" s="5">
        <v>0.7</v>
      </c>
      <c r="R40766" s="5" t="str" cm="1">
        <f t="array" ref="R40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66" s="5">
        <v>80</v>
      </c>
      <c r="T40766" s="5">
        <v>6</v>
      </c>
      <c r="U40766" s="5">
        <v>105</v>
      </c>
      <c r="V40766" s="5">
        <v>3</v>
      </c>
    </row>
    <row r="40767" spans="1:22" x14ac:dyDescent="0.2">
      <c r="A40767" t="s">
        <v>28</v>
      </c>
      <c r="B40767" s="1">
        <v>70</v>
      </c>
      <c r="C40767" t="s">
        <v>20</v>
      </c>
      <c r="D40767" t="s">
        <v>17</v>
      </c>
      <c r="E40767" t="b">
        <v>0</v>
      </c>
      <c r="F40767" t="b">
        <v>1</v>
      </c>
      <c r="G40767">
        <v>2</v>
      </c>
      <c r="H40767" t="b">
        <v>0</v>
      </c>
      <c r="I40767">
        <v>0</v>
      </c>
      <c r="K40767" s="2">
        <v>0</v>
      </c>
      <c r="M40767">
        <v>9</v>
      </c>
      <c r="N40767">
        <v>93</v>
      </c>
      <c r="O40767">
        <v>1</v>
      </c>
      <c r="P40767" s="5">
        <v>8.5</v>
      </c>
      <c r="Q40767" s="5">
        <v>0.12</v>
      </c>
      <c r="R40767" s="5" t="str" cm="1">
        <f t="array" ref="R40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67" s="5">
        <v>44</v>
      </c>
      <c r="T40767" s="5">
        <v>3</v>
      </c>
      <c r="U40767" s="5">
        <v>48</v>
      </c>
      <c r="V40767" s="5">
        <v>1</v>
      </c>
    </row>
    <row r="40768" spans="1:22" x14ac:dyDescent="0.2">
      <c r="A40768" t="s">
        <v>28</v>
      </c>
      <c r="B40768" s="1">
        <v>128</v>
      </c>
      <c r="C40768" t="s">
        <v>20</v>
      </c>
      <c r="D40768" t="s">
        <v>18</v>
      </c>
      <c r="E40768" t="b">
        <v>0</v>
      </c>
      <c r="F40768" t="b">
        <v>0</v>
      </c>
      <c r="G40768">
        <v>2</v>
      </c>
      <c r="H40768" t="b">
        <v>0</v>
      </c>
      <c r="I40768">
        <v>0</v>
      </c>
      <c r="K40768" s="2">
        <v>1</v>
      </c>
      <c r="M40768">
        <v>9</v>
      </c>
      <c r="N40768">
        <v>88</v>
      </c>
      <c r="O40768">
        <v>1</v>
      </c>
      <c r="P40768" s="5">
        <v>3.59</v>
      </c>
      <c r="Q40768" s="5">
        <v>1.02</v>
      </c>
      <c r="R40768" s="5" t="str" cm="1">
        <f t="array" ref="R40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68" s="5">
        <v>82</v>
      </c>
      <c r="T40768" s="5">
        <v>6</v>
      </c>
      <c r="U40768" s="5">
        <v>113</v>
      </c>
      <c r="V40768" s="5">
        <v>3</v>
      </c>
    </row>
    <row r="40769" spans="1:22" x14ac:dyDescent="0.2">
      <c r="A40769" t="s">
        <v>28</v>
      </c>
      <c r="B40769" s="1">
        <v>183</v>
      </c>
      <c r="C40769" t="s">
        <v>20</v>
      </c>
      <c r="D40769" t="s">
        <v>18</v>
      </c>
      <c r="E40769" t="b">
        <v>0</v>
      </c>
      <c r="F40769" t="b">
        <v>0</v>
      </c>
      <c r="G40769">
        <v>4</v>
      </c>
      <c r="H40769" t="b">
        <v>0</v>
      </c>
      <c r="I40769">
        <v>0</v>
      </c>
      <c r="K40769" s="2">
        <v>1</v>
      </c>
      <c r="M40769">
        <v>9</v>
      </c>
      <c r="N40769">
        <v>83</v>
      </c>
      <c r="O40769">
        <v>1</v>
      </c>
      <c r="P40769" s="5">
        <v>2.89</v>
      </c>
      <c r="Q40769" s="5">
        <v>0.41</v>
      </c>
      <c r="R40769" s="5" t="str" cm="1">
        <f t="array" ref="R40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69" s="5">
        <v>96</v>
      </c>
      <c r="T40769" s="5">
        <v>7</v>
      </c>
      <c r="U40769" s="5">
        <v>147</v>
      </c>
      <c r="V40769" s="5">
        <v>4</v>
      </c>
    </row>
    <row r="40770" spans="1:22" x14ac:dyDescent="0.2">
      <c r="A40770" t="s">
        <v>28</v>
      </c>
      <c r="B40770" s="1">
        <v>203</v>
      </c>
      <c r="C40770" t="s">
        <v>20</v>
      </c>
      <c r="D40770" t="s">
        <v>18</v>
      </c>
      <c r="E40770" t="b">
        <v>0</v>
      </c>
      <c r="F40770" t="b">
        <v>0</v>
      </c>
      <c r="G40770">
        <v>6</v>
      </c>
      <c r="H40770" t="b">
        <v>0</v>
      </c>
      <c r="I40770">
        <v>0</v>
      </c>
      <c r="K40770" s="2">
        <v>0</v>
      </c>
      <c r="M40770">
        <v>9</v>
      </c>
      <c r="N40770">
        <v>94</v>
      </c>
      <c r="O40770">
        <v>1</v>
      </c>
      <c r="P40770" s="5">
        <v>3.65</v>
      </c>
      <c r="Q40770" s="5">
        <v>0.94</v>
      </c>
      <c r="R40770" s="5" t="str" cm="1">
        <f t="array" ref="R40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70" s="5">
        <v>88</v>
      </c>
      <c r="T40770" s="5">
        <v>6</v>
      </c>
      <c r="U40770" s="5">
        <v>116</v>
      </c>
      <c r="V40770" s="5">
        <v>3</v>
      </c>
    </row>
    <row r="40771" spans="1:22" x14ac:dyDescent="0.2">
      <c r="A40771" t="s">
        <v>28</v>
      </c>
      <c r="B40771" s="1">
        <v>220</v>
      </c>
      <c r="C40771" t="s">
        <v>20</v>
      </c>
      <c r="D40771" t="s">
        <v>18</v>
      </c>
      <c r="E40771" t="b">
        <v>0</v>
      </c>
      <c r="F40771" t="b">
        <v>0</v>
      </c>
      <c r="G40771">
        <v>4</v>
      </c>
      <c r="H40771" t="b">
        <v>0</v>
      </c>
      <c r="I40771">
        <v>1</v>
      </c>
      <c r="K40771" s="2">
        <v>0</v>
      </c>
      <c r="M40771">
        <v>10</v>
      </c>
      <c r="N40771">
        <v>93</v>
      </c>
      <c r="O40771">
        <v>1</v>
      </c>
      <c r="P40771" s="5">
        <v>4.03</v>
      </c>
      <c r="Q40771" s="5">
        <v>0.96</v>
      </c>
      <c r="R40771" s="5" t="str" cm="1">
        <f t="array" ref="R40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71" s="5">
        <v>59</v>
      </c>
      <c r="T40771" s="5">
        <v>4</v>
      </c>
      <c r="U40771" s="5">
        <v>85</v>
      </c>
      <c r="V40771" s="5">
        <v>2</v>
      </c>
    </row>
    <row r="40772" spans="1:22" x14ac:dyDescent="0.2">
      <c r="A40772" t="s">
        <v>28</v>
      </c>
      <c r="B40772" s="1">
        <v>197</v>
      </c>
      <c r="C40772" t="s">
        <v>20</v>
      </c>
      <c r="D40772" t="s">
        <v>18</v>
      </c>
      <c r="E40772" t="b">
        <v>0</v>
      </c>
      <c r="F40772" t="b">
        <v>0</v>
      </c>
      <c r="G40772">
        <v>2</v>
      </c>
      <c r="H40772" t="b">
        <v>1</v>
      </c>
      <c r="I40772">
        <v>0</v>
      </c>
      <c r="K40772" s="2">
        <v>0</v>
      </c>
      <c r="M40772">
        <v>10</v>
      </c>
      <c r="N40772">
        <v>98</v>
      </c>
      <c r="O40772">
        <v>1</v>
      </c>
      <c r="P40772" s="5">
        <v>4.38</v>
      </c>
      <c r="Q40772" s="5">
        <v>1.08</v>
      </c>
      <c r="R40772" s="5" t="str" cm="1">
        <f t="array" ref="R40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72" s="5">
        <v>56</v>
      </c>
      <c r="T40772" s="5">
        <v>4</v>
      </c>
      <c r="U40772" s="5">
        <v>84</v>
      </c>
      <c r="V40772" s="5">
        <v>2</v>
      </c>
    </row>
    <row r="40773" spans="1:22" x14ac:dyDescent="0.2">
      <c r="A40773" t="s">
        <v>28</v>
      </c>
      <c r="B40773" s="1">
        <v>276</v>
      </c>
      <c r="C40773" t="s">
        <v>20</v>
      </c>
      <c r="D40773" t="s">
        <v>18</v>
      </c>
      <c r="E40773" t="b">
        <v>0</v>
      </c>
      <c r="F40773" t="b">
        <v>0</v>
      </c>
      <c r="G40773">
        <v>4</v>
      </c>
      <c r="H40773" t="b">
        <v>0</v>
      </c>
      <c r="I40773">
        <v>0</v>
      </c>
      <c r="K40773" s="2">
        <v>0</v>
      </c>
      <c r="M40773">
        <v>9</v>
      </c>
      <c r="N40773">
        <v>91</v>
      </c>
      <c r="O40773">
        <v>1</v>
      </c>
      <c r="P40773" s="5">
        <v>3.67</v>
      </c>
      <c r="Q40773" s="5">
        <v>0.75</v>
      </c>
      <c r="R40773" s="5" t="str" cm="1">
        <f t="array" ref="R40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73" s="5">
        <v>79</v>
      </c>
      <c r="T40773" s="5">
        <v>6</v>
      </c>
      <c r="U40773" s="5">
        <v>104</v>
      </c>
      <c r="V40773" s="5">
        <v>3</v>
      </c>
    </row>
    <row r="40774" spans="1:22" x14ac:dyDescent="0.2">
      <c r="A40774" t="s">
        <v>28</v>
      </c>
      <c r="B40774" s="1">
        <v>316</v>
      </c>
      <c r="C40774" t="s">
        <v>20</v>
      </c>
      <c r="D40774" t="s">
        <v>18</v>
      </c>
      <c r="E40774" t="b">
        <v>0</v>
      </c>
      <c r="F40774" t="b">
        <v>0</v>
      </c>
      <c r="G40774">
        <v>4</v>
      </c>
      <c r="H40774" t="b">
        <v>0</v>
      </c>
      <c r="I40774">
        <v>1</v>
      </c>
      <c r="K40774" s="2">
        <v>0</v>
      </c>
      <c r="M40774">
        <v>10</v>
      </c>
      <c r="N40774">
        <v>98</v>
      </c>
      <c r="O40774">
        <v>1</v>
      </c>
      <c r="P40774" s="5">
        <v>2.61</v>
      </c>
      <c r="Q40774" s="5">
        <v>0.12</v>
      </c>
      <c r="R40774" s="5" t="str" cm="1">
        <f t="array" ref="R40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74" s="5">
        <v>100</v>
      </c>
      <c r="T40774" s="5">
        <v>7</v>
      </c>
      <c r="U40774" s="5">
        <v>161</v>
      </c>
      <c r="V40774" s="5">
        <v>4</v>
      </c>
    </row>
    <row r="40775" spans="1:22" x14ac:dyDescent="0.2">
      <c r="A40775" t="s">
        <v>28</v>
      </c>
      <c r="B40775" s="1">
        <v>213</v>
      </c>
      <c r="C40775" t="s">
        <v>20</v>
      </c>
      <c r="D40775" t="s">
        <v>18</v>
      </c>
      <c r="E40775" t="b">
        <v>0</v>
      </c>
      <c r="F40775" t="b">
        <v>0</v>
      </c>
      <c r="G40775">
        <v>2</v>
      </c>
      <c r="H40775" t="b">
        <v>0</v>
      </c>
      <c r="I40775">
        <v>0</v>
      </c>
      <c r="K40775" s="2">
        <v>1</v>
      </c>
      <c r="M40775">
        <v>10</v>
      </c>
      <c r="N40775">
        <v>94</v>
      </c>
      <c r="O40775">
        <v>1</v>
      </c>
      <c r="P40775" s="5">
        <v>2.85</v>
      </c>
      <c r="Q40775" s="5">
        <v>0.56999999999999995</v>
      </c>
      <c r="R40775" s="5" t="str" cm="1">
        <f t="array" ref="R40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75" s="5">
        <v>108</v>
      </c>
      <c r="T40775" s="5">
        <v>8</v>
      </c>
      <c r="U40775" s="5">
        <v>158</v>
      </c>
      <c r="V40775" s="5">
        <v>4</v>
      </c>
    </row>
    <row r="40776" spans="1:22" x14ac:dyDescent="0.2">
      <c r="A40776" t="s">
        <v>28</v>
      </c>
      <c r="B40776" s="1">
        <v>168</v>
      </c>
      <c r="C40776" t="s">
        <v>20</v>
      </c>
      <c r="D40776" t="s">
        <v>18</v>
      </c>
      <c r="E40776" t="b">
        <v>0</v>
      </c>
      <c r="F40776" t="b">
        <v>0</v>
      </c>
      <c r="G40776">
        <v>2</v>
      </c>
      <c r="H40776" t="b">
        <v>0</v>
      </c>
      <c r="I40776">
        <v>1</v>
      </c>
      <c r="K40776" s="2">
        <v>0</v>
      </c>
      <c r="M40776">
        <v>10</v>
      </c>
      <c r="N40776">
        <v>93</v>
      </c>
      <c r="O40776">
        <v>1</v>
      </c>
      <c r="P40776" s="5">
        <v>2.87</v>
      </c>
      <c r="Q40776" s="5">
        <v>0.36</v>
      </c>
      <c r="R40776" s="5" t="str" cm="1">
        <f t="array" ref="R40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76" s="5">
        <v>92</v>
      </c>
      <c r="T40776" s="5">
        <v>7</v>
      </c>
      <c r="U40776" s="5">
        <v>139</v>
      </c>
      <c r="V40776" s="5">
        <v>3</v>
      </c>
    </row>
    <row r="40777" spans="1:22" x14ac:dyDescent="0.2">
      <c r="A40777" t="s">
        <v>28</v>
      </c>
      <c r="B40777" s="1">
        <v>123</v>
      </c>
      <c r="C40777" t="s">
        <v>20</v>
      </c>
      <c r="D40777" t="s">
        <v>17</v>
      </c>
      <c r="E40777" t="b">
        <v>0</v>
      </c>
      <c r="F40777" t="b">
        <v>1</v>
      </c>
      <c r="G40777">
        <v>2</v>
      </c>
      <c r="H40777" t="b">
        <v>0</v>
      </c>
      <c r="I40777">
        <v>0</v>
      </c>
      <c r="K40777" s="2">
        <v>0</v>
      </c>
      <c r="M40777">
        <v>10</v>
      </c>
      <c r="N40777">
        <v>98</v>
      </c>
      <c r="O40777">
        <v>1</v>
      </c>
      <c r="P40777" s="5">
        <v>2.61</v>
      </c>
      <c r="Q40777" s="5">
        <v>0.21</v>
      </c>
      <c r="R40777" s="5" t="str" cm="1">
        <f t="array" ref="R40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77" s="5">
        <v>91</v>
      </c>
      <c r="T40777" s="5">
        <v>7</v>
      </c>
      <c r="U40777" s="5">
        <v>140</v>
      </c>
      <c r="V40777" s="5">
        <v>3</v>
      </c>
    </row>
    <row r="40778" spans="1:22" x14ac:dyDescent="0.2">
      <c r="A40778" t="s">
        <v>28</v>
      </c>
      <c r="B40778" s="1">
        <v>160</v>
      </c>
      <c r="C40778" t="s">
        <v>20</v>
      </c>
      <c r="D40778" t="s">
        <v>18</v>
      </c>
      <c r="E40778" t="b">
        <v>0</v>
      </c>
      <c r="F40778" t="b">
        <v>0</v>
      </c>
      <c r="G40778">
        <v>2</v>
      </c>
      <c r="H40778" t="b">
        <v>0</v>
      </c>
      <c r="I40778">
        <v>0</v>
      </c>
      <c r="K40778" s="2">
        <v>0</v>
      </c>
      <c r="M40778">
        <v>10</v>
      </c>
      <c r="N40778">
        <v>99</v>
      </c>
      <c r="O40778">
        <v>1</v>
      </c>
      <c r="P40778" s="5">
        <v>3.68</v>
      </c>
      <c r="Q40778" s="5">
        <v>1.1399999999999999</v>
      </c>
      <c r="R40778" s="5" t="str" cm="1">
        <f t="array" ref="R40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78" s="5">
        <v>79</v>
      </c>
      <c r="T40778" s="5">
        <v>6</v>
      </c>
      <c r="U40778" s="5">
        <v>110</v>
      </c>
      <c r="V40778" s="5">
        <v>3</v>
      </c>
    </row>
    <row r="40779" spans="1:22" x14ac:dyDescent="0.2">
      <c r="A40779" t="s">
        <v>28</v>
      </c>
      <c r="B40779" s="1">
        <v>208</v>
      </c>
      <c r="C40779" t="s">
        <v>20</v>
      </c>
      <c r="D40779" t="s">
        <v>18</v>
      </c>
      <c r="E40779" t="b">
        <v>0</v>
      </c>
      <c r="F40779" t="b">
        <v>0</v>
      </c>
      <c r="G40779">
        <v>2</v>
      </c>
      <c r="H40779" t="b">
        <v>1</v>
      </c>
      <c r="I40779">
        <v>1</v>
      </c>
      <c r="K40779" s="2">
        <v>0</v>
      </c>
      <c r="M40779">
        <v>10</v>
      </c>
      <c r="N40779">
        <v>99</v>
      </c>
      <c r="O40779">
        <v>1</v>
      </c>
      <c r="P40779" s="5">
        <v>3.21</v>
      </c>
      <c r="Q40779" s="5">
        <v>0.52</v>
      </c>
      <c r="R40779" s="5" t="str" cm="1">
        <f t="array" ref="R40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79" s="5">
        <v>99</v>
      </c>
      <c r="T40779" s="5">
        <v>7</v>
      </c>
      <c r="U40779" s="5">
        <v>134</v>
      </c>
      <c r="V40779" s="5">
        <v>3</v>
      </c>
    </row>
    <row r="40780" spans="1:22" x14ac:dyDescent="0.2">
      <c r="A40780" t="s">
        <v>28</v>
      </c>
      <c r="B40780" s="1">
        <v>135</v>
      </c>
      <c r="C40780" t="s">
        <v>20</v>
      </c>
      <c r="D40780" t="s">
        <v>18</v>
      </c>
      <c r="E40780" t="b">
        <v>0</v>
      </c>
      <c r="F40780" t="b">
        <v>0</v>
      </c>
      <c r="G40780">
        <v>4</v>
      </c>
      <c r="H40780" t="b">
        <v>1</v>
      </c>
      <c r="I40780">
        <v>0</v>
      </c>
      <c r="K40780" s="2">
        <v>0</v>
      </c>
      <c r="M40780">
        <v>10</v>
      </c>
      <c r="N40780">
        <v>97</v>
      </c>
      <c r="O40780">
        <v>1</v>
      </c>
      <c r="P40780" s="5">
        <v>4.43</v>
      </c>
      <c r="Q40780" s="5">
        <v>0.67</v>
      </c>
      <c r="R40780" s="5" t="str" cm="1">
        <f t="array" ref="R40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80" s="5">
        <v>80</v>
      </c>
      <c r="T40780" s="5">
        <v>6</v>
      </c>
      <c r="U40780" s="5">
        <v>92</v>
      </c>
      <c r="V40780" s="5">
        <v>2</v>
      </c>
    </row>
    <row r="40781" spans="1:22" x14ac:dyDescent="0.2">
      <c r="A40781" t="s">
        <v>28</v>
      </c>
      <c r="B40781" s="1">
        <v>159</v>
      </c>
      <c r="C40781" t="s">
        <v>20</v>
      </c>
      <c r="D40781" t="s">
        <v>18</v>
      </c>
      <c r="E40781" t="b">
        <v>0</v>
      </c>
      <c r="F40781" t="b">
        <v>0</v>
      </c>
      <c r="G40781">
        <v>2</v>
      </c>
      <c r="H40781" t="b">
        <v>0</v>
      </c>
      <c r="I40781">
        <v>0</v>
      </c>
      <c r="K40781" s="2">
        <v>0</v>
      </c>
      <c r="M40781">
        <v>9</v>
      </c>
      <c r="N40781">
        <v>95</v>
      </c>
      <c r="O40781">
        <v>0</v>
      </c>
      <c r="P40781" s="5">
        <v>4.76</v>
      </c>
      <c r="Q40781" s="5">
        <v>1.43</v>
      </c>
      <c r="R40781" s="5" t="str" cm="1">
        <f t="array" ref="R40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81" s="5">
        <v>61</v>
      </c>
      <c r="T40781" s="5">
        <v>4</v>
      </c>
      <c r="U40781" s="5">
        <v>85</v>
      </c>
      <c r="V40781" s="5">
        <v>2</v>
      </c>
    </row>
    <row r="40782" spans="1:22" x14ac:dyDescent="0.2">
      <c r="A40782" t="s">
        <v>28</v>
      </c>
      <c r="B40782" s="1">
        <v>169</v>
      </c>
      <c r="C40782" t="s">
        <v>20</v>
      </c>
      <c r="D40782" t="s">
        <v>18</v>
      </c>
      <c r="E40782" t="b">
        <v>0</v>
      </c>
      <c r="F40782" t="b">
        <v>0</v>
      </c>
      <c r="G40782">
        <v>2</v>
      </c>
      <c r="H40782" t="b">
        <v>0</v>
      </c>
      <c r="I40782">
        <v>0</v>
      </c>
      <c r="K40782" s="2">
        <v>1</v>
      </c>
      <c r="M40782">
        <v>9</v>
      </c>
      <c r="N40782">
        <v>88</v>
      </c>
      <c r="O40782">
        <v>0</v>
      </c>
      <c r="P40782" s="5">
        <v>2.78</v>
      </c>
      <c r="Q40782" s="5">
        <v>0.28999999999999998</v>
      </c>
      <c r="R40782" s="5" t="str" cm="1">
        <f t="array" ref="R40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82" s="5">
        <v>99</v>
      </c>
      <c r="T40782" s="5">
        <v>7</v>
      </c>
      <c r="U40782" s="5">
        <v>155</v>
      </c>
      <c r="V40782" s="5">
        <v>4</v>
      </c>
    </row>
    <row r="40783" spans="1:22" x14ac:dyDescent="0.2">
      <c r="A40783" t="s">
        <v>28</v>
      </c>
      <c r="B40783" s="1">
        <v>299</v>
      </c>
      <c r="C40783" t="s">
        <v>20</v>
      </c>
      <c r="D40783" t="s">
        <v>18</v>
      </c>
      <c r="E40783" t="b">
        <v>0</v>
      </c>
      <c r="F40783" t="b">
        <v>0</v>
      </c>
      <c r="G40783">
        <v>4</v>
      </c>
      <c r="H40783" t="b">
        <v>1</v>
      </c>
      <c r="I40783">
        <v>0</v>
      </c>
      <c r="K40783" s="2">
        <v>1</v>
      </c>
      <c r="M40783">
        <v>10</v>
      </c>
      <c r="N40783">
        <v>98</v>
      </c>
      <c r="O40783">
        <v>1</v>
      </c>
      <c r="P40783" s="5">
        <v>1.91</v>
      </c>
      <c r="Q40783" s="5">
        <v>0.65</v>
      </c>
      <c r="R40783" s="5" t="str" cm="1">
        <f t="array" ref="R40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83" s="5">
        <v>135</v>
      </c>
      <c r="T40783" s="5">
        <v>10</v>
      </c>
      <c r="U40783" s="5">
        <v>200</v>
      </c>
      <c r="V40783" s="5">
        <v>5</v>
      </c>
    </row>
    <row r="40784" spans="1:22" x14ac:dyDescent="0.2">
      <c r="A40784" t="s">
        <v>28</v>
      </c>
      <c r="B40784" s="1">
        <v>336</v>
      </c>
      <c r="C40784" t="s">
        <v>20</v>
      </c>
      <c r="D40784" t="s">
        <v>18</v>
      </c>
      <c r="E40784" t="b">
        <v>0</v>
      </c>
      <c r="F40784" t="b">
        <v>0</v>
      </c>
      <c r="G40784">
        <v>4</v>
      </c>
      <c r="H40784" t="b">
        <v>0</v>
      </c>
      <c r="I40784">
        <v>0</v>
      </c>
      <c r="K40784" s="2">
        <v>1</v>
      </c>
      <c r="M40784">
        <v>9</v>
      </c>
      <c r="N40784">
        <v>100</v>
      </c>
      <c r="O40784">
        <v>1</v>
      </c>
      <c r="P40784" s="5">
        <v>1.1200000000000001</v>
      </c>
      <c r="Q40784" s="5">
        <v>0.13</v>
      </c>
      <c r="R40784" s="5" t="str" cm="1">
        <f t="array" ref="R40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84" s="5">
        <v>203</v>
      </c>
      <c r="T40784" s="5">
        <v>15</v>
      </c>
      <c r="U40784" s="5">
        <v>297</v>
      </c>
      <c r="V40784" s="5">
        <v>7</v>
      </c>
    </row>
    <row r="40785" spans="1:22" x14ac:dyDescent="0.2">
      <c r="A40785" t="s">
        <v>28</v>
      </c>
      <c r="B40785" s="1">
        <v>146</v>
      </c>
      <c r="C40785" t="s">
        <v>20</v>
      </c>
      <c r="D40785" t="s">
        <v>17</v>
      </c>
      <c r="E40785" t="b">
        <v>0</v>
      </c>
      <c r="F40785" t="b">
        <v>1</v>
      </c>
      <c r="G40785">
        <v>3</v>
      </c>
      <c r="H40785" t="b">
        <v>0</v>
      </c>
      <c r="I40785">
        <v>1</v>
      </c>
      <c r="K40785" s="2">
        <v>0</v>
      </c>
      <c r="M40785">
        <v>9</v>
      </c>
      <c r="N40785">
        <v>94</v>
      </c>
      <c r="O40785">
        <v>1</v>
      </c>
      <c r="P40785" s="5">
        <v>4.4800000000000004</v>
      </c>
      <c r="Q40785" s="5">
        <v>1.27</v>
      </c>
      <c r="R40785" s="5" t="str" cm="1">
        <f t="array" ref="R40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85" s="5">
        <v>55</v>
      </c>
      <c r="T40785" s="5">
        <v>4</v>
      </c>
      <c r="U40785" s="5">
        <v>85</v>
      </c>
      <c r="V40785" s="5">
        <v>2</v>
      </c>
    </row>
    <row r="40786" spans="1:22" x14ac:dyDescent="0.2">
      <c r="A40786" t="s">
        <v>28</v>
      </c>
      <c r="B40786" s="1">
        <v>240</v>
      </c>
      <c r="C40786" t="s">
        <v>20</v>
      </c>
      <c r="D40786" t="s">
        <v>18</v>
      </c>
      <c r="E40786" t="b">
        <v>0</v>
      </c>
      <c r="F40786" t="b">
        <v>0</v>
      </c>
      <c r="G40786">
        <v>4</v>
      </c>
      <c r="H40786" t="b">
        <v>0</v>
      </c>
      <c r="I40786">
        <v>0</v>
      </c>
      <c r="K40786" s="2">
        <v>0</v>
      </c>
      <c r="M40786">
        <v>9</v>
      </c>
      <c r="N40786">
        <v>93</v>
      </c>
      <c r="O40786">
        <v>2</v>
      </c>
      <c r="P40786" s="5">
        <v>3.07</v>
      </c>
      <c r="Q40786" s="5">
        <v>0.27</v>
      </c>
      <c r="R40786" s="5" t="str" cm="1">
        <f t="array" ref="R40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86" s="5">
        <v>104</v>
      </c>
      <c r="T40786" s="5">
        <v>7</v>
      </c>
      <c r="U40786" s="5">
        <v>145</v>
      </c>
      <c r="V40786" s="5">
        <v>4</v>
      </c>
    </row>
    <row r="40787" spans="1:22" x14ac:dyDescent="0.2">
      <c r="A40787" t="s">
        <v>28</v>
      </c>
      <c r="B40787" s="1">
        <v>255</v>
      </c>
      <c r="C40787" t="s">
        <v>20</v>
      </c>
      <c r="D40787" t="s">
        <v>17</v>
      </c>
      <c r="E40787" t="b">
        <v>0</v>
      </c>
      <c r="F40787" t="b">
        <v>1</v>
      </c>
      <c r="G40787">
        <v>4</v>
      </c>
      <c r="H40787" t="b">
        <v>0</v>
      </c>
      <c r="I40787">
        <v>0</v>
      </c>
      <c r="K40787" s="2">
        <v>1</v>
      </c>
      <c r="M40787">
        <v>10</v>
      </c>
      <c r="N40787">
        <v>91</v>
      </c>
      <c r="O40787">
        <v>2</v>
      </c>
      <c r="P40787" s="5">
        <v>5.71</v>
      </c>
      <c r="Q40787" s="5">
        <v>0.18</v>
      </c>
      <c r="R40787" s="5" t="str" cm="1">
        <f t="array" ref="R40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87" s="5">
        <v>129</v>
      </c>
      <c r="T40787" s="5">
        <v>9</v>
      </c>
      <c r="U40787" s="5">
        <v>82</v>
      </c>
      <c r="V40787" s="5">
        <v>2</v>
      </c>
    </row>
    <row r="40788" spans="1:22" x14ac:dyDescent="0.2">
      <c r="A40788" t="s">
        <v>28</v>
      </c>
      <c r="B40788" s="1">
        <v>271</v>
      </c>
      <c r="C40788" t="s">
        <v>20</v>
      </c>
      <c r="D40788" t="s">
        <v>18</v>
      </c>
      <c r="E40788" t="b">
        <v>0</v>
      </c>
      <c r="F40788" t="b">
        <v>0</v>
      </c>
      <c r="G40788">
        <v>6</v>
      </c>
      <c r="H40788" t="b">
        <v>1</v>
      </c>
      <c r="I40788">
        <v>1</v>
      </c>
      <c r="K40788" s="2">
        <v>0</v>
      </c>
      <c r="M40788">
        <v>10</v>
      </c>
      <c r="N40788">
        <v>96</v>
      </c>
      <c r="O40788">
        <v>2</v>
      </c>
      <c r="P40788" s="5">
        <v>2.06</v>
      </c>
      <c r="Q40788" s="5">
        <v>0.56999999999999995</v>
      </c>
      <c r="R40788" s="5" t="str" cm="1">
        <f t="array" ref="R40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88" s="5">
        <v>116</v>
      </c>
      <c r="T40788" s="5">
        <v>8</v>
      </c>
      <c r="U40788" s="5">
        <v>175</v>
      </c>
      <c r="V40788" s="5">
        <v>4</v>
      </c>
    </row>
    <row r="40789" spans="1:22" x14ac:dyDescent="0.2">
      <c r="A40789" t="s">
        <v>28</v>
      </c>
      <c r="B40789" s="1">
        <v>229</v>
      </c>
      <c r="C40789" t="s">
        <v>20</v>
      </c>
      <c r="D40789" t="s">
        <v>18</v>
      </c>
      <c r="E40789" t="b">
        <v>0</v>
      </c>
      <c r="F40789" t="b">
        <v>0</v>
      </c>
      <c r="G40789">
        <v>4</v>
      </c>
      <c r="H40789" t="b">
        <v>0</v>
      </c>
      <c r="I40789">
        <v>0</v>
      </c>
      <c r="K40789" s="2">
        <v>1</v>
      </c>
      <c r="M40789">
        <v>10</v>
      </c>
      <c r="N40789">
        <v>92</v>
      </c>
      <c r="O40789">
        <v>2</v>
      </c>
      <c r="P40789" s="5">
        <v>2.6</v>
      </c>
      <c r="Q40789" s="5">
        <v>0.11</v>
      </c>
      <c r="R40789" s="5" t="str" cm="1">
        <f t="array" ref="R40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89" s="5">
        <v>102</v>
      </c>
      <c r="T40789" s="5">
        <v>7</v>
      </c>
      <c r="U40789" s="5">
        <v>160</v>
      </c>
      <c r="V40789" s="5">
        <v>4</v>
      </c>
    </row>
    <row r="40790" spans="1:22" x14ac:dyDescent="0.2">
      <c r="A40790" t="s">
        <v>28</v>
      </c>
      <c r="B40790" s="1">
        <v>392</v>
      </c>
      <c r="C40790" t="s">
        <v>20</v>
      </c>
      <c r="D40790" t="s">
        <v>18</v>
      </c>
      <c r="E40790" t="b">
        <v>0</v>
      </c>
      <c r="F40790" t="b">
        <v>0</v>
      </c>
      <c r="G40790">
        <v>6</v>
      </c>
      <c r="H40790" t="b">
        <v>0</v>
      </c>
      <c r="I40790">
        <v>0</v>
      </c>
      <c r="K40790" s="2">
        <v>1</v>
      </c>
      <c r="M40790">
        <v>9</v>
      </c>
      <c r="N40790">
        <v>92</v>
      </c>
      <c r="O40790">
        <v>3</v>
      </c>
      <c r="P40790" s="5">
        <v>2.62</v>
      </c>
      <c r="Q40790" s="5">
        <v>0.09</v>
      </c>
      <c r="R40790" s="5" t="str" cm="1">
        <f t="array" ref="R40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90" s="5">
        <v>101</v>
      </c>
      <c r="T40790" s="5">
        <v>7</v>
      </c>
      <c r="U40790" s="5">
        <v>163</v>
      </c>
      <c r="V40790" s="5">
        <v>4</v>
      </c>
    </row>
    <row r="40791" spans="1:22" x14ac:dyDescent="0.2">
      <c r="A40791" t="s">
        <v>28</v>
      </c>
      <c r="B40791" s="1">
        <v>413</v>
      </c>
      <c r="C40791" t="s">
        <v>20</v>
      </c>
      <c r="D40791" t="s">
        <v>18</v>
      </c>
      <c r="E40791" t="b">
        <v>0</v>
      </c>
      <c r="F40791" t="b">
        <v>0</v>
      </c>
      <c r="G40791">
        <v>6</v>
      </c>
      <c r="H40791" t="b">
        <v>0</v>
      </c>
      <c r="I40791">
        <v>0</v>
      </c>
      <c r="K40791" s="2">
        <v>1</v>
      </c>
      <c r="M40791">
        <v>9</v>
      </c>
      <c r="N40791">
        <v>99</v>
      </c>
      <c r="O40791">
        <v>3</v>
      </c>
      <c r="P40791" s="5">
        <v>2.68</v>
      </c>
      <c r="Q40791" s="5">
        <v>0.11</v>
      </c>
      <c r="R40791" s="5" t="str" cm="1">
        <f t="array" ref="R40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91" s="5">
        <v>86</v>
      </c>
      <c r="T40791" s="5">
        <v>6</v>
      </c>
      <c r="U40791" s="5">
        <v>125</v>
      </c>
      <c r="V40791" s="5">
        <v>3</v>
      </c>
    </row>
    <row r="40792" spans="1:22" x14ac:dyDescent="0.2">
      <c r="A40792" t="s">
        <v>28</v>
      </c>
      <c r="B40792" s="1">
        <v>571</v>
      </c>
      <c r="C40792" t="s">
        <v>20</v>
      </c>
      <c r="D40792" t="s">
        <v>18</v>
      </c>
      <c r="E40792" t="b">
        <v>0</v>
      </c>
      <c r="F40792" t="b">
        <v>0</v>
      </c>
      <c r="G40792">
        <v>6</v>
      </c>
      <c r="H40792" t="b">
        <v>0</v>
      </c>
      <c r="I40792">
        <v>0</v>
      </c>
      <c r="K40792" s="2">
        <v>0</v>
      </c>
      <c r="M40792">
        <v>10</v>
      </c>
      <c r="N40792">
        <v>98</v>
      </c>
      <c r="O40792">
        <v>3</v>
      </c>
      <c r="P40792" s="5">
        <v>1.69</v>
      </c>
      <c r="Q40792" s="5">
        <v>0.65</v>
      </c>
      <c r="R40792" s="5" t="str" cm="1">
        <f t="array" ref="R40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92" s="5">
        <v>143</v>
      </c>
      <c r="T40792" s="5">
        <v>10</v>
      </c>
      <c r="U40792" s="5">
        <v>210</v>
      </c>
      <c r="V40792" s="5">
        <v>5</v>
      </c>
    </row>
    <row r="40793" spans="1:22" x14ac:dyDescent="0.2">
      <c r="A40793" t="s">
        <v>28</v>
      </c>
      <c r="B40793" s="1">
        <v>147</v>
      </c>
      <c r="C40793" t="s">
        <v>20</v>
      </c>
      <c r="D40793" t="s">
        <v>17</v>
      </c>
      <c r="E40793" t="b">
        <v>0</v>
      </c>
      <c r="F40793" t="b">
        <v>1</v>
      </c>
      <c r="G40793">
        <v>2</v>
      </c>
      <c r="H40793" t="b">
        <v>0</v>
      </c>
      <c r="I40793">
        <v>0</v>
      </c>
      <c r="K40793" s="2">
        <v>0</v>
      </c>
      <c r="M40793">
        <v>10</v>
      </c>
      <c r="N40793">
        <v>97</v>
      </c>
      <c r="O40793">
        <v>0</v>
      </c>
      <c r="P40793" s="5">
        <v>2.27</v>
      </c>
      <c r="Q40793" s="5">
        <v>0.36</v>
      </c>
      <c r="R40793" s="5" t="str" cm="1">
        <f t="array" ref="R40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93" s="5">
        <v>103</v>
      </c>
      <c r="T40793" s="5">
        <v>7</v>
      </c>
      <c r="U40793" s="5">
        <v>162</v>
      </c>
      <c r="V40793" s="5">
        <v>4</v>
      </c>
    </row>
    <row r="40794" spans="1:22" x14ac:dyDescent="0.2">
      <c r="A40794" t="s">
        <v>28</v>
      </c>
      <c r="B40794" s="1">
        <v>273</v>
      </c>
      <c r="C40794" t="s">
        <v>20</v>
      </c>
      <c r="D40794" t="s">
        <v>18</v>
      </c>
      <c r="E40794" t="b">
        <v>0</v>
      </c>
      <c r="F40794" t="b">
        <v>0</v>
      </c>
      <c r="G40794">
        <v>6</v>
      </c>
      <c r="H40794" t="b">
        <v>1</v>
      </c>
      <c r="I40794">
        <v>0</v>
      </c>
      <c r="K40794" s="2">
        <v>1</v>
      </c>
      <c r="M40794">
        <v>10</v>
      </c>
      <c r="N40794">
        <v>95</v>
      </c>
      <c r="O40794">
        <v>1</v>
      </c>
      <c r="P40794" s="5">
        <v>4.87</v>
      </c>
      <c r="Q40794" s="5">
        <v>0.39</v>
      </c>
      <c r="R40794" s="5" t="str" cm="1">
        <f t="array" ref="R40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94" s="5">
        <v>59</v>
      </c>
      <c r="T40794" s="5">
        <v>4</v>
      </c>
      <c r="U40794" s="5">
        <v>76</v>
      </c>
      <c r="V40794" s="5">
        <v>2</v>
      </c>
    </row>
    <row r="40795" spans="1:22" x14ac:dyDescent="0.2">
      <c r="A40795" t="s">
        <v>28</v>
      </c>
      <c r="B40795" s="1">
        <v>77</v>
      </c>
      <c r="C40795" t="s">
        <v>20</v>
      </c>
      <c r="D40795" t="s">
        <v>19</v>
      </c>
      <c r="E40795" t="b">
        <v>1</v>
      </c>
      <c r="F40795" t="b">
        <v>0</v>
      </c>
      <c r="G40795">
        <v>2</v>
      </c>
      <c r="H40795" t="b">
        <v>0</v>
      </c>
      <c r="I40795">
        <v>1</v>
      </c>
      <c r="K40795" s="2">
        <v>0</v>
      </c>
      <c r="M40795">
        <v>9</v>
      </c>
      <c r="N40795">
        <v>93</v>
      </c>
      <c r="O40795">
        <v>1</v>
      </c>
      <c r="P40795" s="5">
        <v>2.4700000000000002</v>
      </c>
      <c r="Q40795" s="5">
        <v>0.12</v>
      </c>
      <c r="R40795" s="5" t="str" cm="1">
        <f t="array" ref="R40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95" s="5">
        <v>113</v>
      </c>
      <c r="T40795" s="5">
        <v>8</v>
      </c>
      <c r="U40795" s="5">
        <v>173</v>
      </c>
      <c r="V40795" s="5">
        <v>4</v>
      </c>
    </row>
    <row r="40796" spans="1:22" x14ac:dyDescent="0.2">
      <c r="A40796" t="s">
        <v>28</v>
      </c>
      <c r="B40796" s="1">
        <v>13656</v>
      </c>
      <c r="C40796" t="s">
        <v>20</v>
      </c>
      <c r="D40796" t="s">
        <v>17</v>
      </c>
      <c r="E40796" t="b">
        <v>0</v>
      </c>
      <c r="F40796" t="b">
        <v>1</v>
      </c>
      <c r="G40796">
        <v>2</v>
      </c>
      <c r="H40796" t="b">
        <v>0</v>
      </c>
      <c r="I40796">
        <v>0</v>
      </c>
      <c r="K40796" s="2">
        <v>0</v>
      </c>
      <c r="M40796">
        <v>9</v>
      </c>
      <c r="N40796">
        <v>87</v>
      </c>
      <c r="O40796">
        <v>1</v>
      </c>
      <c r="P40796" s="5">
        <v>2.2400000000000002</v>
      </c>
      <c r="Q40796" s="5">
        <v>0.41</v>
      </c>
      <c r="R40796" s="5" t="str" cm="1">
        <f t="array" ref="R40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96" s="5">
        <v>128</v>
      </c>
      <c r="T40796" s="5">
        <v>9</v>
      </c>
      <c r="U40796" s="5">
        <v>202</v>
      </c>
      <c r="V40796" s="5">
        <v>5</v>
      </c>
    </row>
    <row r="40797" spans="1:22" x14ac:dyDescent="0.2">
      <c r="A40797" t="s">
        <v>28</v>
      </c>
      <c r="B40797" s="1">
        <v>264</v>
      </c>
      <c r="C40797" t="s">
        <v>20</v>
      </c>
      <c r="D40797" t="s">
        <v>18</v>
      </c>
      <c r="E40797" t="b">
        <v>0</v>
      </c>
      <c r="F40797" t="b">
        <v>0</v>
      </c>
      <c r="G40797">
        <v>4</v>
      </c>
      <c r="H40797" t="b">
        <v>0</v>
      </c>
      <c r="I40797">
        <v>0</v>
      </c>
      <c r="K40797" s="2">
        <v>0</v>
      </c>
      <c r="M40797">
        <v>10</v>
      </c>
      <c r="N40797">
        <v>93</v>
      </c>
      <c r="O40797">
        <v>1</v>
      </c>
      <c r="P40797" s="5">
        <v>7.37</v>
      </c>
      <c r="Q40797" s="5">
        <v>1.72</v>
      </c>
      <c r="R40797" s="5" t="str" cm="1">
        <f t="array" ref="R40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97" s="5">
        <v>67</v>
      </c>
      <c r="T40797" s="5">
        <v>5</v>
      </c>
      <c r="U40797" s="5">
        <v>56</v>
      </c>
      <c r="V40797" s="5">
        <v>1</v>
      </c>
    </row>
    <row r="40798" spans="1:22" x14ac:dyDescent="0.2">
      <c r="A40798" t="s">
        <v>28</v>
      </c>
      <c r="B40798" s="1">
        <v>103</v>
      </c>
      <c r="C40798" t="s">
        <v>20</v>
      </c>
      <c r="D40798" t="s">
        <v>17</v>
      </c>
      <c r="E40798" t="b">
        <v>0</v>
      </c>
      <c r="F40798" t="b">
        <v>1</v>
      </c>
      <c r="G40798">
        <v>3</v>
      </c>
      <c r="H40798" t="b">
        <v>0</v>
      </c>
      <c r="I40798">
        <v>0</v>
      </c>
      <c r="K40798" s="2">
        <v>0</v>
      </c>
      <c r="M40798">
        <v>8</v>
      </c>
      <c r="N40798">
        <v>93</v>
      </c>
      <c r="O40798">
        <v>1</v>
      </c>
      <c r="P40798" s="5">
        <v>4.54</v>
      </c>
      <c r="Q40798" s="5">
        <v>0.31</v>
      </c>
      <c r="R40798" s="5" t="str" cm="1">
        <f t="array" ref="R40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98" s="5">
        <v>58</v>
      </c>
      <c r="T40798" s="5">
        <v>4</v>
      </c>
      <c r="U40798" s="5">
        <v>77</v>
      </c>
      <c r="V40798" s="5">
        <v>2</v>
      </c>
    </row>
    <row r="40799" spans="1:22" x14ac:dyDescent="0.2">
      <c r="A40799" t="s">
        <v>28</v>
      </c>
      <c r="B40799" s="1">
        <v>168</v>
      </c>
      <c r="C40799" t="s">
        <v>20</v>
      </c>
      <c r="D40799" t="s">
        <v>18</v>
      </c>
      <c r="E40799" t="b">
        <v>0</v>
      </c>
      <c r="F40799" t="b">
        <v>0</v>
      </c>
      <c r="G40799">
        <v>3</v>
      </c>
      <c r="H40799" t="b">
        <v>1</v>
      </c>
      <c r="I40799">
        <v>1</v>
      </c>
      <c r="K40799" s="2">
        <v>0</v>
      </c>
      <c r="M40799">
        <v>10</v>
      </c>
      <c r="N40799">
        <v>96</v>
      </c>
      <c r="O40799">
        <v>0</v>
      </c>
      <c r="P40799" s="5">
        <v>3.07</v>
      </c>
      <c r="Q40799" s="5">
        <v>0.77</v>
      </c>
      <c r="R40799" s="5" t="str" cm="1">
        <f t="array" ref="R40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99" s="5">
        <v>100</v>
      </c>
      <c r="T40799" s="5">
        <v>7</v>
      </c>
      <c r="U40799" s="5">
        <v>139</v>
      </c>
      <c r="V40799" s="5">
        <v>3</v>
      </c>
    </row>
    <row r="40800" spans="1:22" x14ac:dyDescent="0.2">
      <c r="A40800" t="s">
        <v>28</v>
      </c>
      <c r="B40800" s="1">
        <v>160</v>
      </c>
      <c r="C40800" t="s">
        <v>20</v>
      </c>
      <c r="D40800" t="s">
        <v>18</v>
      </c>
      <c r="E40800" t="b">
        <v>0</v>
      </c>
      <c r="F40800" t="b">
        <v>0</v>
      </c>
      <c r="G40800">
        <v>4</v>
      </c>
      <c r="H40800" t="b">
        <v>0</v>
      </c>
      <c r="I40800">
        <v>0</v>
      </c>
      <c r="K40800" s="2">
        <v>1</v>
      </c>
      <c r="M40800">
        <v>9</v>
      </c>
      <c r="N40800">
        <v>90</v>
      </c>
      <c r="O40800">
        <v>1</v>
      </c>
      <c r="P40800" s="5">
        <v>2</v>
      </c>
      <c r="Q40800" s="5">
        <v>0.56000000000000005</v>
      </c>
      <c r="R40800" s="5" t="str" cm="1">
        <f t="array" ref="R40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00" s="5">
        <v>132</v>
      </c>
      <c r="T40800" s="5">
        <v>9</v>
      </c>
      <c r="U40800" s="5">
        <v>202</v>
      </c>
      <c r="V40800" s="5">
        <v>5</v>
      </c>
    </row>
    <row r="40801" spans="1:22" x14ac:dyDescent="0.2">
      <c r="A40801" t="s">
        <v>28</v>
      </c>
      <c r="B40801" s="1">
        <v>189</v>
      </c>
      <c r="C40801" t="s">
        <v>20</v>
      </c>
      <c r="D40801" t="s">
        <v>18</v>
      </c>
      <c r="E40801" t="b">
        <v>0</v>
      </c>
      <c r="F40801" t="b">
        <v>0</v>
      </c>
      <c r="G40801">
        <v>2</v>
      </c>
      <c r="H40801" t="b">
        <v>1</v>
      </c>
      <c r="I40801">
        <v>0</v>
      </c>
      <c r="K40801" s="2">
        <v>0</v>
      </c>
      <c r="M40801">
        <v>10</v>
      </c>
      <c r="N40801">
        <v>98</v>
      </c>
      <c r="O40801">
        <v>1</v>
      </c>
      <c r="P40801" s="5">
        <v>4.38</v>
      </c>
      <c r="Q40801" s="5">
        <v>0.47</v>
      </c>
      <c r="R40801" s="5" t="str" cm="1">
        <f t="array" ref="R40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01" s="5">
        <v>109</v>
      </c>
      <c r="T40801" s="5">
        <v>8</v>
      </c>
      <c r="U40801" s="5">
        <v>100</v>
      </c>
      <c r="V40801" s="5">
        <v>2</v>
      </c>
    </row>
    <row r="40802" spans="1:22" x14ac:dyDescent="0.2">
      <c r="A40802" t="s">
        <v>28</v>
      </c>
      <c r="B40802" s="1">
        <v>162</v>
      </c>
      <c r="C40802" t="s">
        <v>20</v>
      </c>
      <c r="D40802" t="s">
        <v>17</v>
      </c>
      <c r="E40802" t="b">
        <v>0</v>
      </c>
      <c r="F40802" t="b">
        <v>1</v>
      </c>
      <c r="G40802">
        <v>2</v>
      </c>
      <c r="H40802" t="b">
        <v>0</v>
      </c>
      <c r="I40802">
        <v>0</v>
      </c>
      <c r="K40802" s="2">
        <v>0</v>
      </c>
      <c r="M40802">
        <v>10</v>
      </c>
      <c r="N40802">
        <v>100</v>
      </c>
      <c r="O40802">
        <v>1</v>
      </c>
      <c r="P40802" s="5">
        <v>6.61</v>
      </c>
      <c r="Q40802" s="5">
        <v>0.18</v>
      </c>
      <c r="R40802" s="5" t="str" cm="1">
        <f t="array" ref="R40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02" s="5">
        <v>57</v>
      </c>
      <c r="T40802" s="5">
        <v>4</v>
      </c>
      <c r="U40802" s="5">
        <v>60</v>
      </c>
      <c r="V40802" s="5">
        <v>1</v>
      </c>
    </row>
    <row r="40803" spans="1:22" x14ac:dyDescent="0.2">
      <c r="A40803" t="s">
        <v>28</v>
      </c>
      <c r="B40803" s="1">
        <v>139</v>
      </c>
      <c r="C40803" t="s">
        <v>20</v>
      </c>
      <c r="D40803" t="s">
        <v>17</v>
      </c>
      <c r="E40803" t="b">
        <v>0</v>
      </c>
      <c r="F40803" t="b">
        <v>1</v>
      </c>
      <c r="G40803">
        <v>2</v>
      </c>
      <c r="H40803" t="b">
        <v>0</v>
      </c>
      <c r="I40803">
        <v>0</v>
      </c>
      <c r="K40803" s="2">
        <v>0</v>
      </c>
      <c r="M40803">
        <v>10</v>
      </c>
      <c r="N40803">
        <v>95</v>
      </c>
      <c r="O40803">
        <v>1</v>
      </c>
      <c r="P40803" s="5">
        <v>2.72</v>
      </c>
      <c r="Q40803" s="5">
        <v>0.2</v>
      </c>
      <c r="R40803" s="5" t="str" cm="1">
        <f t="array" ref="R40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03" s="5">
        <v>97</v>
      </c>
      <c r="T40803" s="5">
        <v>7</v>
      </c>
      <c r="U40803" s="5">
        <v>149</v>
      </c>
      <c r="V40803" s="5">
        <v>4</v>
      </c>
    </row>
    <row r="40804" spans="1:22" x14ac:dyDescent="0.2">
      <c r="A40804" t="s">
        <v>28</v>
      </c>
      <c r="B40804" s="1">
        <v>464</v>
      </c>
      <c r="C40804" t="s">
        <v>20</v>
      </c>
      <c r="D40804" t="s">
        <v>18</v>
      </c>
      <c r="E40804" t="b">
        <v>0</v>
      </c>
      <c r="F40804" t="b">
        <v>0</v>
      </c>
      <c r="G40804">
        <v>4</v>
      </c>
      <c r="H40804" t="b">
        <v>0</v>
      </c>
      <c r="I40804">
        <v>0</v>
      </c>
      <c r="K40804" s="2">
        <v>0</v>
      </c>
      <c r="M40804">
        <v>10</v>
      </c>
      <c r="N40804">
        <v>100</v>
      </c>
      <c r="O40804">
        <v>2</v>
      </c>
      <c r="P40804" s="5">
        <v>7.87</v>
      </c>
      <c r="Q40804" s="5">
        <v>0.7</v>
      </c>
      <c r="R40804" s="5" t="str" cm="1">
        <f t="array" ref="R40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04" s="5">
        <v>44</v>
      </c>
      <c r="T40804" s="5">
        <v>3</v>
      </c>
      <c r="U40804" s="5">
        <v>49</v>
      </c>
      <c r="V40804" s="5">
        <v>1</v>
      </c>
    </row>
    <row r="40805" spans="1:22" x14ac:dyDescent="0.2">
      <c r="A40805" t="s">
        <v>28</v>
      </c>
      <c r="B40805" s="1">
        <v>128</v>
      </c>
      <c r="C40805" t="s">
        <v>20</v>
      </c>
      <c r="D40805" t="s">
        <v>18</v>
      </c>
      <c r="E40805" t="b">
        <v>0</v>
      </c>
      <c r="F40805" t="b">
        <v>0</v>
      </c>
      <c r="G40805">
        <v>2</v>
      </c>
      <c r="H40805" t="b">
        <v>0</v>
      </c>
      <c r="I40805">
        <v>0</v>
      </c>
      <c r="K40805" s="2">
        <v>1</v>
      </c>
      <c r="M40805">
        <v>9</v>
      </c>
      <c r="N40805">
        <v>83</v>
      </c>
      <c r="O40805">
        <v>0</v>
      </c>
      <c r="P40805" s="5">
        <v>3.59</v>
      </c>
      <c r="Q40805" s="5">
        <v>1.03</v>
      </c>
      <c r="R40805" s="5" t="str" cm="1">
        <f t="array" ref="R40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05" s="5">
        <v>81</v>
      </c>
      <c r="T40805" s="5">
        <v>6</v>
      </c>
      <c r="U40805" s="5">
        <v>113</v>
      </c>
      <c r="V40805" s="5">
        <v>3</v>
      </c>
    </row>
    <row r="40806" spans="1:22" x14ac:dyDescent="0.2">
      <c r="A40806" t="s">
        <v>28</v>
      </c>
      <c r="B40806" s="1">
        <v>264</v>
      </c>
      <c r="C40806" t="s">
        <v>20</v>
      </c>
      <c r="D40806" t="s">
        <v>18</v>
      </c>
      <c r="E40806" t="b">
        <v>0</v>
      </c>
      <c r="F40806" t="b">
        <v>0</v>
      </c>
      <c r="G40806">
        <v>6</v>
      </c>
      <c r="H40806" t="b">
        <v>0</v>
      </c>
      <c r="I40806">
        <v>1</v>
      </c>
      <c r="K40806" s="2">
        <v>0</v>
      </c>
      <c r="M40806">
        <v>10</v>
      </c>
      <c r="N40806">
        <v>70</v>
      </c>
      <c r="O40806">
        <v>1</v>
      </c>
      <c r="P40806" s="5">
        <v>6.14</v>
      </c>
      <c r="Q40806" s="5">
        <v>0.67</v>
      </c>
      <c r="R40806" s="5" t="str" cm="1">
        <f t="array" ref="R40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06" s="5">
        <v>68</v>
      </c>
      <c r="T40806" s="5">
        <v>5</v>
      </c>
      <c r="U40806" s="5">
        <v>66</v>
      </c>
      <c r="V40806" s="5">
        <v>2</v>
      </c>
    </row>
    <row r="40807" spans="1:22" x14ac:dyDescent="0.2">
      <c r="A40807" t="s">
        <v>28</v>
      </c>
      <c r="B40807" s="1">
        <v>271</v>
      </c>
      <c r="C40807" t="s">
        <v>20</v>
      </c>
      <c r="D40807" t="s">
        <v>18</v>
      </c>
      <c r="E40807" t="b">
        <v>0</v>
      </c>
      <c r="F40807" t="b">
        <v>0</v>
      </c>
      <c r="G40807">
        <v>4</v>
      </c>
      <c r="H40807" t="b">
        <v>0</v>
      </c>
      <c r="I40807">
        <v>0</v>
      </c>
      <c r="K40807" s="2">
        <v>0</v>
      </c>
      <c r="M40807">
        <v>10</v>
      </c>
      <c r="N40807">
        <v>100</v>
      </c>
      <c r="O40807">
        <v>3</v>
      </c>
      <c r="P40807" s="5">
        <v>5.67</v>
      </c>
      <c r="Q40807" s="5">
        <v>1.99</v>
      </c>
      <c r="R40807" s="5" t="str" cm="1">
        <f t="array" ref="R40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07" s="5">
        <v>45</v>
      </c>
      <c r="T40807" s="5">
        <v>3</v>
      </c>
      <c r="U40807" s="5">
        <v>70</v>
      </c>
      <c r="V40807" s="5">
        <v>2</v>
      </c>
    </row>
    <row r="40808" spans="1:22" x14ac:dyDescent="0.2">
      <c r="A40808" t="s">
        <v>28</v>
      </c>
      <c r="B40808" s="1">
        <v>232</v>
      </c>
      <c r="C40808" t="s">
        <v>20</v>
      </c>
      <c r="D40808" t="s">
        <v>18</v>
      </c>
      <c r="E40808" t="b">
        <v>0</v>
      </c>
      <c r="F40808" t="b">
        <v>0</v>
      </c>
      <c r="G40808">
        <v>2</v>
      </c>
      <c r="H40808" t="b">
        <v>0</v>
      </c>
      <c r="I40808">
        <v>0</v>
      </c>
      <c r="K40808" s="2">
        <v>0</v>
      </c>
      <c r="M40808">
        <v>10</v>
      </c>
      <c r="N40808">
        <v>100</v>
      </c>
      <c r="O40808">
        <v>1</v>
      </c>
      <c r="P40808" s="5">
        <v>3.11</v>
      </c>
      <c r="Q40808" s="5">
        <v>0.7</v>
      </c>
      <c r="R40808" s="5" t="str" cm="1">
        <f t="array" ref="R40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08" s="5">
        <v>100</v>
      </c>
      <c r="T40808" s="5">
        <v>7</v>
      </c>
      <c r="U40808" s="5">
        <v>137</v>
      </c>
      <c r="V40808" s="5">
        <v>3</v>
      </c>
    </row>
    <row r="40809" spans="1:22" x14ac:dyDescent="0.2">
      <c r="A40809" t="s">
        <v>28</v>
      </c>
      <c r="B40809" s="1">
        <v>241</v>
      </c>
      <c r="C40809" t="s">
        <v>20</v>
      </c>
      <c r="D40809" t="s">
        <v>18</v>
      </c>
      <c r="E40809" t="b">
        <v>0</v>
      </c>
      <c r="F40809" t="b">
        <v>0</v>
      </c>
      <c r="G40809">
        <v>4</v>
      </c>
      <c r="H40809" t="b">
        <v>0</v>
      </c>
      <c r="I40809">
        <v>1</v>
      </c>
      <c r="K40809" s="2">
        <v>0</v>
      </c>
      <c r="M40809">
        <v>10</v>
      </c>
      <c r="N40809">
        <v>94</v>
      </c>
      <c r="O40809">
        <v>1</v>
      </c>
      <c r="P40809" s="5">
        <v>5.95</v>
      </c>
      <c r="Q40809" s="5">
        <v>0.71</v>
      </c>
      <c r="R40809" s="5" t="str" cm="1">
        <f t="array" ref="R40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09" s="5">
        <v>72</v>
      </c>
      <c r="T40809" s="5">
        <v>5</v>
      </c>
      <c r="U40809" s="5">
        <v>68</v>
      </c>
      <c r="V40809" s="5">
        <v>2</v>
      </c>
    </row>
    <row r="40810" spans="1:22" x14ac:dyDescent="0.2">
      <c r="A40810" t="s">
        <v>28</v>
      </c>
      <c r="B40810" s="1">
        <v>218</v>
      </c>
      <c r="C40810" t="s">
        <v>20</v>
      </c>
      <c r="D40810" t="s">
        <v>18</v>
      </c>
      <c r="E40810" t="b">
        <v>0</v>
      </c>
      <c r="F40810" t="b">
        <v>0</v>
      </c>
      <c r="G40810">
        <v>4</v>
      </c>
      <c r="H40810" t="b">
        <v>0</v>
      </c>
      <c r="I40810">
        <v>1</v>
      </c>
      <c r="K40810" s="2">
        <v>0</v>
      </c>
      <c r="M40810">
        <v>10</v>
      </c>
      <c r="N40810">
        <v>97</v>
      </c>
      <c r="O40810">
        <v>1</v>
      </c>
      <c r="P40810" s="5">
        <v>6.07</v>
      </c>
      <c r="Q40810" s="5">
        <v>0.8</v>
      </c>
      <c r="R40810" s="5" t="str" cm="1">
        <f t="array" ref="R40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10" s="5">
        <v>71</v>
      </c>
      <c r="T40810" s="5">
        <v>5</v>
      </c>
      <c r="U40810" s="5">
        <v>67</v>
      </c>
      <c r="V40810" s="5">
        <v>2</v>
      </c>
    </row>
    <row r="40811" spans="1:22" x14ac:dyDescent="0.2">
      <c r="A40811" t="s">
        <v>28</v>
      </c>
      <c r="B40811" s="1">
        <v>132</v>
      </c>
      <c r="C40811" t="s">
        <v>20</v>
      </c>
      <c r="D40811" t="s">
        <v>17</v>
      </c>
      <c r="E40811" t="b">
        <v>0</v>
      </c>
      <c r="F40811" t="b">
        <v>1</v>
      </c>
      <c r="G40811">
        <v>2</v>
      </c>
      <c r="H40811" t="b">
        <v>1</v>
      </c>
      <c r="I40811">
        <v>0</v>
      </c>
      <c r="K40811" s="2">
        <v>0</v>
      </c>
      <c r="M40811">
        <v>10</v>
      </c>
      <c r="N40811">
        <v>99</v>
      </c>
      <c r="O40811">
        <v>1</v>
      </c>
      <c r="P40811" s="5">
        <v>3.9</v>
      </c>
      <c r="Q40811" s="5">
        <v>0.91</v>
      </c>
      <c r="R40811" s="5" t="str" cm="1">
        <f t="array" ref="R40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11" s="5">
        <v>63</v>
      </c>
      <c r="T40811" s="5">
        <v>4</v>
      </c>
      <c r="U40811" s="5">
        <v>93</v>
      </c>
      <c r="V40811" s="5">
        <v>2</v>
      </c>
    </row>
    <row r="40812" spans="1:22" x14ac:dyDescent="0.2">
      <c r="A40812" t="s">
        <v>28</v>
      </c>
      <c r="B40812" s="1">
        <v>226</v>
      </c>
      <c r="C40812" t="s">
        <v>20</v>
      </c>
      <c r="D40812" t="s">
        <v>18</v>
      </c>
      <c r="E40812" t="b">
        <v>0</v>
      </c>
      <c r="F40812" t="b">
        <v>0</v>
      </c>
      <c r="G40812">
        <v>4</v>
      </c>
      <c r="H40812" t="b">
        <v>1</v>
      </c>
      <c r="I40812">
        <v>1</v>
      </c>
      <c r="K40812" s="2">
        <v>0</v>
      </c>
      <c r="M40812">
        <v>10</v>
      </c>
      <c r="N40812">
        <v>94</v>
      </c>
      <c r="O40812">
        <v>1</v>
      </c>
      <c r="P40812" s="5">
        <v>2.93</v>
      </c>
      <c r="Q40812" s="5">
        <v>0.66</v>
      </c>
      <c r="R40812" s="5" t="str" cm="1">
        <f t="array" ref="R40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12" s="5">
        <v>105</v>
      </c>
      <c r="T40812" s="5">
        <v>8</v>
      </c>
      <c r="U40812" s="5">
        <v>150</v>
      </c>
      <c r="V40812" s="5">
        <v>4</v>
      </c>
    </row>
    <row r="40813" spans="1:22" x14ac:dyDescent="0.2">
      <c r="A40813" t="s">
        <v>28</v>
      </c>
      <c r="B40813" s="1">
        <v>144</v>
      </c>
      <c r="C40813" t="s">
        <v>20</v>
      </c>
      <c r="D40813" t="s">
        <v>18</v>
      </c>
      <c r="E40813" t="b">
        <v>0</v>
      </c>
      <c r="F40813" t="b">
        <v>0</v>
      </c>
      <c r="G40813">
        <v>3</v>
      </c>
      <c r="H40813" t="b">
        <v>1</v>
      </c>
      <c r="I40813">
        <v>1</v>
      </c>
      <c r="K40813" s="2">
        <v>0</v>
      </c>
      <c r="M40813">
        <v>10</v>
      </c>
      <c r="N40813">
        <v>100</v>
      </c>
      <c r="O40813">
        <v>1</v>
      </c>
      <c r="P40813" s="5">
        <v>5.7</v>
      </c>
      <c r="Q40813" s="5">
        <v>2.74</v>
      </c>
      <c r="R40813" s="5" t="str" cm="1">
        <f t="array" ref="R40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13" s="5">
        <v>46</v>
      </c>
      <c r="T40813" s="5">
        <v>3</v>
      </c>
      <c r="U40813" s="5">
        <v>67</v>
      </c>
      <c r="V40813" s="5">
        <v>2</v>
      </c>
    </row>
    <row r="40814" spans="1:22" x14ac:dyDescent="0.2">
      <c r="A40814" t="s">
        <v>28</v>
      </c>
      <c r="B40814" s="1">
        <v>147</v>
      </c>
      <c r="C40814" t="s">
        <v>20</v>
      </c>
      <c r="D40814" t="s">
        <v>18</v>
      </c>
      <c r="E40814" t="b">
        <v>0</v>
      </c>
      <c r="F40814" t="b">
        <v>0</v>
      </c>
      <c r="G40814">
        <v>3</v>
      </c>
      <c r="H40814" t="b">
        <v>0</v>
      </c>
      <c r="I40814">
        <v>1</v>
      </c>
      <c r="K40814" s="2">
        <v>0</v>
      </c>
      <c r="M40814">
        <v>9</v>
      </c>
      <c r="N40814">
        <v>93</v>
      </c>
      <c r="O40814">
        <v>1</v>
      </c>
      <c r="P40814" s="5">
        <v>2.86</v>
      </c>
      <c r="Q40814" s="5">
        <v>0.37</v>
      </c>
      <c r="R40814" s="5" t="str" cm="1">
        <f t="array" ref="R40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14" s="5">
        <v>97</v>
      </c>
      <c r="T40814" s="5">
        <v>7</v>
      </c>
      <c r="U40814" s="5">
        <v>151</v>
      </c>
      <c r="V40814" s="5">
        <v>4</v>
      </c>
    </row>
    <row r="40815" spans="1:22" x14ac:dyDescent="0.2">
      <c r="A40815" t="s">
        <v>28</v>
      </c>
      <c r="B40815" s="1">
        <v>204</v>
      </c>
      <c r="C40815" t="s">
        <v>20</v>
      </c>
      <c r="D40815" t="s">
        <v>18</v>
      </c>
      <c r="E40815" t="b">
        <v>0</v>
      </c>
      <c r="F40815" t="b">
        <v>0</v>
      </c>
      <c r="G40815">
        <v>4</v>
      </c>
      <c r="H40815" t="b">
        <v>0</v>
      </c>
      <c r="I40815">
        <v>1</v>
      </c>
      <c r="K40815" s="2">
        <v>0</v>
      </c>
      <c r="M40815">
        <v>10</v>
      </c>
      <c r="N40815">
        <v>97</v>
      </c>
      <c r="O40815">
        <v>1</v>
      </c>
      <c r="P40815" s="5">
        <v>2.86</v>
      </c>
      <c r="Q40815" s="5">
        <v>0.37</v>
      </c>
      <c r="R40815" s="5" t="str" cm="1">
        <f t="array" ref="R40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15" s="5">
        <v>97</v>
      </c>
      <c r="T40815" s="5">
        <v>7</v>
      </c>
      <c r="U40815" s="5">
        <v>151</v>
      </c>
      <c r="V40815" s="5">
        <v>4</v>
      </c>
    </row>
    <row r="40816" spans="1:22" x14ac:dyDescent="0.2">
      <c r="A40816" t="s">
        <v>28</v>
      </c>
      <c r="B40816" s="1">
        <v>220</v>
      </c>
      <c r="C40816" t="s">
        <v>20</v>
      </c>
      <c r="D40816" t="s">
        <v>18</v>
      </c>
      <c r="E40816" t="b">
        <v>0</v>
      </c>
      <c r="F40816" t="b">
        <v>0</v>
      </c>
      <c r="G40816">
        <v>4</v>
      </c>
      <c r="H40816" t="b">
        <v>0</v>
      </c>
      <c r="I40816">
        <v>0</v>
      </c>
      <c r="K40816" s="2">
        <v>0</v>
      </c>
      <c r="M40816">
        <v>10</v>
      </c>
      <c r="N40816">
        <v>99</v>
      </c>
      <c r="O40816">
        <v>0</v>
      </c>
      <c r="P40816" s="5">
        <v>4.3099999999999996</v>
      </c>
      <c r="Q40816" s="5">
        <v>0.94</v>
      </c>
      <c r="R40816" s="5" t="str" cm="1">
        <f t="array" ref="R40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16" s="5">
        <v>56</v>
      </c>
      <c r="T40816" s="5">
        <v>4</v>
      </c>
      <c r="U40816" s="5">
        <v>84</v>
      </c>
      <c r="V40816" s="5">
        <v>2</v>
      </c>
    </row>
    <row r="40817" spans="1:22" x14ac:dyDescent="0.2">
      <c r="A40817" t="s">
        <v>28</v>
      </c>
      <c r="B40817" s="1">
        <v>235</v>
      </c>
      <c r="C40817" t="s">
        <v>20</v>
      </c>
      <c r="D40817" t="s">
        <v>18</v>
      </c>
      <c r="E40817" t="b">
        <v>0</v>
      </c>
      <c r="F40817" t="b">
        <v>0</v>
      </c>
      <c r="G40817">
        <v>4</v>
      </c>
      <c r="H40817" t="b">
        <v>0</v>
      </c>
      <c r="I40817">
        <v>0</v>
      </c>
      <c r="K40817" s="2">
        <v>0</v>
      </c>
      <c r="M40817">
        <v>8</v>
      </c>
      <c r="N40817">
        <v>84</v>
      </c>
      <c r="O40817">
        <v>1</v>
      </c>
      <c r="P40817" s="5">
        <v>1.98</v>
      </c>
      <c r="Q40817" s="5">
        <v>0.56000000000000005</v>
      </c>
      <c r="R40817" s="5" t="str" cm="1">
        <f t="array" ref="R40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17" s="5">
        <v>132</v>
      </c>
      <c r="T40817" s="5">
        <v>9</v>
      </c>
      <c r="U40817" s="5">
        <v>199</v>
      </c>
      <c r="V40817" s="5">
        <v>5</v>
      </c>
    </row>
    <row r="40818" spans="1:22" x14ac:dyDescent="0.2">
      <c r="A40818" t="s">
        <v>28</v>
      </c>
      <c r="B40818" s="1">
        <v>226</v>
      </c>
      <c r="C40818" t="s">
        <v>20</v>
      </c>
      <c r="D40818" t="s">
        <v>18</v>
      </c>
      <c r="E40818" t="b">
        <v>0</v>
      </c>
      <c r="F40818" t="b">
        <v>0</v>
      </c>
      <c r="G40818">
        <v>4</v>
      </c>
      <c r="H40818" t="b">
        <v>0</v>
      </c>
      <c r="I40818">
        <v>0</v>
      </c>
      <c r="K40818" s="2">
        <v>0</v>
      </c>
      <c r="M40818">
        <v>10</v>
      </c>
      <c r="N40818">
        <v>96</v>
      </c>
      <c r="O40818">
        <v>1</v>
      </c>
      <c r="P40818" s="5">
        <v>2.39</v>
      </c>
      <c r="Q40818" s="5">
        <v>0.22</v>
      </c>
      <c r="R40818" s="5" t="str" cm="1">
        <f t="array" ref="R40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18" s="5">
        <v>111</v>
      </c>
      <c r="T40818" s="5">
        <v>8</v>
      </c>
      <c r="U40818" s="5">
        <v>176</v>
      </c>
      <c r="V40818" s="5">
        <v>4</v>
      </c>
    </row>
    <row r="40819" spans="1:22" x14ac:dyDescent="0.2">
      <c r="A40819" t="s">
        <v>28</v>
      </c>
      <c r="B40819" s="1">
        <v>244</v>
      </c>
      <c r="C40819" t="s">
        <v>20</v>
      </c>
      <c r="D40819" t="s">
        <v>18</v>
      </c>
      <c r="E40819" t="b">
        <v>0</v>
      </c>
      <c r="F40819" t="b">
        <v>0</v>
      </c>
      <c r="G40819">
        <v>2</v>
      </c>
      <c r="H40819" t="b">
        <v>0</v>
      </c>
      <c r="I40819">
        <v>1</v>
      </c>
      <c r="K40819" s="2">
        <v>0</v>
      </c>
      <c r="M40819">
        <v>10</v>
      </c>
      <c r="N40819">
        <v>100</v>
      </c>
      <c r="O40819">
        <v>1</v>
      </c>
      <c r="P40819" s="5">
        <v>5.05</v>
      </c>
      <c r="Q40819" s="5">
        <v>0.59</v>
      </c>
      <c r="R40819" s="5" t="str" cm="1">
        <f t="array" ref="R40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19" s="5">
        <v>135</v>
      </c>
      <c r="T40819" s="5">
        <v>10</v>
      </c>
      <c r="U40819" s="5">
        <v>87</v>
      </c>
      <c r="V40819" s="5">
        <v>2</v>
      </c>
    </row>
    <row r="40820" spans="1:22" x14ac:dyDescent="0.2">
      <c r="A40820" t="s">
        <v>28</v>
      </c>
      <c r="B40820" s="1">
        <v>135</v>
      </c>
      <c r="C40820" t="s">
        <v>20</v>
      </c>
      <c r="D40820" t="s">
        <v>18</v>
      </c>
      <c r="E40820" t="b">
        <v>0</v>
      </c>
      <c r="F40820" t="b">
        <v>0</v>
      </c>
      <c r="G40820">
        <v>3</v>
      </c>
      <c r="H40820" t="b">
        <v>1</v>
      </c>
      <c r="I40820">
        <v>0</v>
      </c>
      <c r="K40820" s="2">
        <v>0</v>
      </c>
      <c r="M40820">
        <v>10</v>
      </c>
      <c r="N40820">
        <v>98</v>
      </c>
      <c r="O40820">
        <v>1</v>
      </c>
      <c r="P40820" s="5">
        <v>4.58</v>
      </c>
      <c r="Q40820" s="5">
        <v>0.13</v>
      </c>
      <c r="R40820" s="5" t="str" cm="1">
        <f t="array" ref="R40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20" s="5">
        <v>57</v>
      </c>
      <c r="T40820" s="5">
        <v>4</v>
      </c>
      <c r="U40820" s="5">
        <v>76</v>
      </c>
      <c r="V40820" s="5">
        <v>2</v>
      </c>
    </row>
    <row r="40821" spans="1:22" x14ac:dyDescent="0.2">
      <c r="A40821" t="s">
        <v>28</v>
      </c>
      <c r="B40821" s="1">
        <v>244</v>
      </c>
      <c r="C40821" t="s">
        <v>20</v>
      </c>
      <c r="D40821" t="s">
        <v>18</v>
      </c>
      <c r="E40821" t="b">
        <v>0</v>
      </c>
      <c r="F40821" t="b">
        <v>0</v>
      </c>
      <c r="G40821">
        <v>6</v>
      </c>
      <c r="H40821" t="b">
        <v>0</v>
      </c>
      <c r="I40821">
        <v>0</v>
      </c>
      <c r="K40821" s="2">
        <v>1</v>
      </c>
      <c r="M40821">
        <v>10</v>
      </c>
      <c r="N40821">
        <v>99</v>
      </c>
      <c r="O40821">
        <v>2</v>
      </c>
      <c r="P40821" s="5">
        <v>4.7</v>
      </c>
      <c r="Q40821" s="5">
        <v>0.33</v>
      </c>
      <c r="R40821" s="5" t="str" cm="1">
        <f t="array" ref="R40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21" s="5">
        <v>52</v>
      </c>
      <c r="T40821" s="5">
        <v>4</v>
      </c>
      <c r="U40821" s="5">
        <v>76</v>
      </c>
      <c r="V40821" s="5">
        <v>2</v>
      </c>
    </row>
    <row r="40822" spans="1:22" x14ac:dyDescent="0.2">
      <c r="A40822" t="s">
        <v>28</v>
      </c>
      <c r="B40822" s="1">
        <v>192</v>
      </c>
      <c r="C40822" t="s">
        <v>20</v>
      </c>
      <c r="D40822" t="s">
        <v>18</v>
      </c>
      <c r="E40822" t="b">
        <v>0</v>
      </c>
      <c r="F40822" t="b">
        <v>0</v>
      </c>
      <c r="G40822">
        <v>4</v>
      </c>
      <c r="H40822" t="b">
        <v>1</v>
      </c>
      <c r="I40822">
        <v>1</v>
      </c>
      <c r="K40822" s="2">
        <v>0</v>
      </c>
      <c r="M40822">
        <v>10</v>
      </c>
      <c r="N40822">
        <v>99</v>
      </c>
      <c r="O40822">
        <v>1</v>
      </c>
      <c r="P40822" s="5">
        <v>5.27</v>
      </c>
      <c r="Q40822" s="5">
        <v>0.24</v>
      </c>
      <c r="R40822" s="5" t="str" cm="1">
        <f t="array" ref="R40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22" s="5">
        <v>50</v>
      </c>
      <c r="T40822" s="5">
        <v>4</v>
      </c>
      <c r="U40822" s="5">
        <v>79</v>
      </c>
      <c r="V40822" s="5">
        <v>2</v>
      </c>
    </row>
    <row r="40823" spans="1:22" x14ac:dyDescent="0.2">
      <c r="A40823" t="s">
        <v>28</v>
      </c>
      <c r="B40823" s="1">
        <v>382</v>
      </c>
      <c r="C40823" t="s">
        <v>20</v>
      </c>
      <c r="D40823" t="s">
        <v>17</v>
      </c>
      <c r="E40823" t="b">
        <v>0</v>
      </c>
      <c r="F40823" t="b">
        <v>1</v>
      </c>
      <c r="G40823">
        <v>4</v>
      </c>
      <c r="H40823" t="b">
        <v>0</v>
      </c>
      <c r="I40823">
        <v>1</v>
      </c>
      <c r="K40823" s="2">
        <v>0</v>
      </c>
      <c r="M40823">
        <v>8</v>
      </c>
      <c r="N40823">
        <v>89</v>
      </c>
      <c r="O40823">
        <v>2</v>
      </c>
      <c r="P40823" s="5">
        <v>1.79</v>
      </c>
      <c r="Q40823" s="5">
        <v>0.52</v>
      </c>
      <c r="R40823" s="5" t="str" cm="1">
        <f t="array" ref="R40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23" s="5">
        <v>147</v>
      </c>
      <c r="T40823" s="5">
        <v>11</v>
      </c>
      <c r="U40823" s="5">
        <v>228</v>
      </c>
      <c r="V40823" s="5">
        <v>6</v>
      </c>
    </row>
    <row r="40824" spans="1:22" x14ac:dyDescent="0.2">
      <c r="A40824" t="s">
        <v>28</v>
      </c>
      <c r="B40824" s="1">
        <v>148</v>
      </c>
      <c r="C40824" t="s">
        <v>20</v>
      </c>
      <c r="D40824" t="s">
        <v>18</v>
      </c>
      <c r="E40824" t="b">
        <v>0</v>
      </c>
      <c r="F40824" t="b">
        <v>0</v>
      </c>
      <c r="G40824">
        <v>4</v>
      </c>
      <c r="H40824" t="b">
        <v>1</v>
      </c>
      <c r="I40824">
        <v>0</v>
      </c>
      <c r="K40824" s="2">
        <v>0</v>
      </c>
      <c r="M40824">
        <v>9</v>
      </c>
      <c r="N40824">
        <v>96</v>
      </c>
      <c r="O40824">
        <v>1</v>
      </c>
      <c r="P40824" s="5">
        <v>5.65</v>
      </c>
      <c r="Q40824" s="5">
        <v>0.21</v>
      </c>
      <c r="R40824" s="5" t="str" cm="1">
        <f t="array" ref="R40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24" s="5">
        <v>47</v>
      </c>
      <c r="T40824" s="5">
        <v>3</v>
      </c>
      <c r="U40824" s="5">
        <v>63</v>
      </c>
      <c r="V40824" s="5">
        <v>2</v>
      </c>
    </row>
    <row r="40825" spans="1:22" x14ac:dyDescent="0.2">
      <c r="A40825" t="s">
        <v>28</v>
      </c>
      <c r="B40825" s="1">
        <v>121</v>
      </c>
      <c r="C40825" t="s">
        <v>20</v>
      </c>
      <c r="D40825" t="s">
        <v>18</v>
      </c>
      <c r="E40825" t="b">
        <v>0</v>
      </c>
      <c r="F40825" t="b">
        <v>0</v>
      </c>
      <c r="G40825">
        <v>2</v>
      </c>
      <c r="H40825" t="b">
        <v>0</v>
      </c>
      <c r="I40825">
        <v>1</v>
      </c>
      <c r="K40825" s="2">
        <v>0</v>
      </c>
      <c r="M40825">
        <v>8</v>
      </c>
      <c r="N40825">
        <v>83</v>
      </c>
      <c r="O40825">
        <v>1</v>
      </c>
      <c r="P40825" s="5">
        <v>3.23</v>
      </c>
      <c r="Q40825" s="5">
        <v>0.44</v>
      </c>
      <c r="R40825" s="5" t="str" cm="1">
        <f t="array" ref="R40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25" s="5">
        <v>99</v>
      </c>
      <c r="T40825" s="5">
        <v>7</v>
      </c>
      <c r="U40825" s="5">
        <v>134</v>
      </c>
      <c r="V40825" s="5">
        <v>3</v>
      </c>
    </row>
    <row r="40826" spans="1:22" x14ac:dyDescent="0.2">
      <c r="A40826" t="s">
        <v>28</v>
      </c>
      <c r="B40826" s="1">
        <v>205</v>
      </c>
      <c r="C40826" t="s">
        <v>20</v>
      </c>
      <c r="D40826" t="s">
        <v>18</v>
      </c>
      <c r="E40826" t="b">
        <v>0</v>
      </c>
      <c r="F40826" t="b">
        <v>0</v>
      </c>
      <c r="G40826">
        <v>2</v>
      </c>
      <c r="H40826" t="b">
        <v>0</v>
      </c>
      <c r="I40826">
        <v>0</v>
      </c>
      <c r="K40826" s="2">
        <v>0</v>
      </c>
      <c r="M40826">
        <v>10</v>
      </c>
      <c r="N40826">
        <v>99</v>
      </c>
      <c r="O40826">
        <v>1</v>
      </c>
      <c r="P40826" s="5">
        <v>5.42</v>
      </c>
      <c r="Q40826" s="5">
        <v>0.28999999999999998</v>
      </c>
      <c r="R40826" s="5" t="str" cm="1">
        <f t="array" ref="R40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26" s="5">
        <v>130</v>
      </c>
      <c r="T40826" s="5">
        <v>9</v>
      </c>
      <c r="U40826" s="5">
        <v>84</v>
      </c>
      <c r="V40826" s="5">
        <v>2</v>
      </c>
    </row>
    <row r="40827" spans="1:22" x14ac:dyDescent="0.2">
      <c r="A40827" t="s">
        <v>28</v>
      </c>
      <c r="B40827" s="1">
        <v>238</v>
      </c>
      <c r="C40827" t="s">
        <v>20</v>
      </c>
      <c r="D40827" t="s">
        <v>18</v>
      </c>
      <c r="E40827" t="b">
        <v>0</v>
      </c>
      <c r="F40827" t="b">
        <v>0</v>
      </c>
      <c r="G40827">
        <v>4</v>
      </c>
      <c r="H40827" t="b">
        <v>0</v>
      </c>
      <c r="I40827">
        <v>1</v>
      </c>
      <c r="K40827" s="2">
        <v>0</v>
      </c>
      <c r="M40827">
        <v>10</v>
      </c>
      <c r="N40827">
        <v>100</v>
      </c>
      <c r="O40827">
        <v>1</v>
      </c>
      <c r="P40827" s="5">
        <v>5.99</v>
      </c>
      <c r="Q40827" s="5">
        <v>0.19</v>
      </c>
      <c r="R40827" s="5" t="str" cm="1">
        <f t="array" ref="R40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27" s="5">
        <v>107</v>
      </c>
      <c r="T40827" s="5">
        <v>8</v>
      </c>
      <c r="U40827" s="5">
        <v>77</v>
      </c>
      <c r="V40827" s="5">
        <v>2</v>
      </c>
    </row>
    <row r="40828" spans="1:22" x14ac:dyDescent="0.2">
      <c r="A40828" t="s">
        <v>28</v>
      </c>
      <c r="B40828" s="1">
        <v>278</v>
      </c>
      <c r="C40828" t="s">
        <v>20</v>
      </c>
      <c r="D40828" t="s">
        <v>18</v>
      </c>
      <c r="E40828" t="b">
        <v>0</v>
      </c>
      <c r="F40828" t="b">
        <v>0</v>
      </c>
      <c r="G40828">
        <v>3</v>
      </c>
      <c r="H40828" t="b">
        <v>0</v>
      </c>
      <c r="I40828">
        <v>0</v>
      </c>
      <c r="K40828" s="2">
        <v>0</v>
      </c>
      <c r="M40828">
        <v>10</v>
      </c>
      <c r="N40828">
        <v>96</v>
      </c>
      <c r="O40828">
        <v>1</v>
      </c>
      <c r="P40828" s="5">
        <v>4.79</v>
      </c>
      <c r="Q40828" s="5">
        <v>1.1100000000000001</v>
      </c>
      <c r="R40828" s="5" t="str" cm="1">
        <f t="array" ref="R40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28" s="5">
        <v>52</v>
      </c>
      <c r="T40828" s="5">
        <v>4</v>
      </c>
      <c r="U40828" s="5">
        <v>74</v>
      </c>
      <c r="V40828" s="5">
        <v>2</v>
      </c>
    </row>
    <row r="40829" spans="1:22" x14ac:dyDescent="0.2">
      <c r="A40829" t="s">
        <v>28</v>
      </c>
      <c r="B40829" s="1">
        <v>174</v>
      </c>
      <c r="C40829" t="s">
        <v>20</v>
      </c>
      <c r="D40829" t="s">
        <v>17</v>
      </c>
      <c r="E40829" t="b">
        <v>0</v>
      </c>
      <c r="F40829" t="b">
        <v>1</v>
      </c>
      <c r="G40829">
        <v>6</v>
      </c>
      <c r="H40829" t="b">
        <v>0</v>
      </c>
      <c r="I40829">
        <v>1</v>
      </c>
      <c r="K40829" s="2">
        <v>0</v>
      </c>
      <c r="M40829">
        <v>10</v>
      </c>
      <c r="N40829">
        <v>98</v>
      </c>
      <c r="O40829">
        <v>2</v>
      </c>
      <c r="P40829" s="5">
        <v>4.41</v>
      </c>
      <c r="Q40829" s="5">
        <v>0.38</v>
      </c>
      <c r="R40829" s="5" t="str" cm="1">
        <f t="array" ref="R40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29" s="5">
        <v>85</v>
      </c>
      <c r="T40829" s="5">
        <v>6</v>
      </c>
      <c r="U40829" s="5">
        <v>96</v>
      </c>
      <c r="V40829" s="5">
        <v>2</v>
      </c>
    </row>
    <row r="40830" spans="1:22" x14ac:dyDescent="0.2">
      <c r="A40830" t="s">
        <v>28</v>
      </c>
      <c r="B40830" s="1">
        <v>169</v>
      </c>
      <c r="C40830" t="s">
        <v>20</v>
      </c>
      <c r="D40830" t="s">
        <v>17</v>
      </c>
      <c r="E40830" t="b">
        <v>0</v>
      </c>
      <c r="F40830" t="b">
        <v>1</v>
      </c>
      <c r="G40830">
        <v>2</v>
      </c>
      <c r="H40830" t="b">
        <v>1</v>
      </c>
      <c r="I40830">
        <v>0</v>
      </c>
      <c r="K40830" s="2">
        <v>0</v>
      </c>
      <c r="M40830">
        <v>10</v>
      </c>
      <c r="N40830">
        <v>100</v>
      </c>
      <c r="O40830">
        <v>1</v>
      </c>
      <c r="P40830" s="5">
        <v>5.34</v>
      </c>
      <c r="Q40830" s="5">
        <v>0.56999999999999995</v>
      </c>
      <c r="R40830" s="5" t="str" cm="1">
        <f t="array" ref="R40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30" s="5">
        <v>73</v>
      </c>
      <c r="T40830" s="5">
        <v>5</v>
      </c>
      <c r="U40830" s="5">
        <v>78</v>
      </c>
      <c r="V40830" s="5">
        <v>2</v>
      </c>
    </row>
    <row r="40831" spans="1:22" x14ac:dyDescent="0.2">
      <c r="A40831" t="s">
        <v>28</v>
      </c>
      <c r="B40831" s="1">
        <v>220</v>
      </c>
      <c r="C40831" t="s">
        <v>20</v>
      </c>
      <c r="D40831" t="s">
        <v>18</v>
      </c>
      <c r="E40831" t="b">
        <v>0</v>
      </c>
      <c r="F40831" t="b">
        <v>0</v>
      </c>
      <c r="G40831">
        <v>4</v>
      </c>
      <c r="H40831" t="b">
        <v>0</v>
      </c>
      <c r="I40831">
        <v>1</v>
      </c>
      <c r="K40831" s="2">
        <v>0</v>
      </c>
      <c r="M40831">
        <v>10</v>
      </c>
      <c r="N40831">
        <v>87</v>
      </c>
      <c r="O40831">
        <v>1</v>
      </c>
      <c r="P40831" s="5">
        <v>3.94</v>
      </c>
      <c r="Q40831" s="5">
        <v>1.0900000000000001</v>
      </c>
      <c r="R40831" s="5" t="str" cm="1">
        <f t="array" ref="R40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31" s="5">
        <v>75</v>
      </c>
      <c r="T40831" s="5">
        <v>5</v>
      </c>
      <c r="U40831" s="5">
        <v>98</v>
      </c>
      <c r="V40831" s="5">
        <v>2</v>
      </c>
    </row>
    <row r="40832" spans="1:22" x14ac:dyDescent="0.2">
      <c r="A40832" t="s">
        <v>28</v>
      </c>
      <c r="B40832" s="1">
        <v>322</v>
      </c>
      <c r="C40832" t="s">
        <v>20</v>
      </c>
      <c r="D40832" t="s">
        <v>17</v>
      </c>
      <c r="E40832" t="b">
        <v>0</v>
      </c>
      <c r="F40832" t="b">
        <v>1</v>
      </c>
      <c r="G40832">
        <v>2</v>
      </c>
      <c r="H40832" t="b">
        <v>1</v>
      </c>
      <c r="I40832">
        <v>0</v>
      </c>
      <c r="K40832" s="2">
        <v>0</v>
      </c>
      <c r="M40832">
        <v>10</v>
      </c>
      <c r="N40832">
        <v>91</v>
      </c>
      <c r="O40832">
        <v>1</v>
      </c>
      <c r="P40832" s="5">
        <v>4.2699999999999996</v>
      </c>
      <c r="Q40832" s="5">
        <v>0.35</v>
      </c>
      <c r="R40832" s="5" t="str" cm="1">
        <f t="array" ref="R40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32" s="5">
        <v>60</v>
      </c>
      <c r="T40832" s="5">
        <v>4</v>
      </c>
      <c r="U40832" s="5">
        <v>81</v>
      </c>
      <c r="V40832" s="5">
        <v>2</v>
      </c>
    </row>
    <row r="40833" spans="1:22" x14ac:dyDescent="0.2">
      <c r="A40833" t="s">
        <v>28</v>
      </c>
      <c r="B40833" s="1">
        <v>195</v>
      </c>
      <c r="C40833" t="s">
        <v>20</v>
      </c>
      <c r="D40833" t="s">
        <v>18</v>
      </c>
      <c r="E40833" t="b">
        <v>0</v>
      </c>
      <c r="F40833" t="b">
        <v>0</v>
      </c>
      <c r="G40833">
        <v>2</v>
      </c>
      <c r="H40833" t="b">
        <v>1</v>
      </c>
      <c r="I40833">
        <v>1</v>
      </c>
      <c r="K40833" s="2">
        <v>0</v>
      </c>
      <c r="M40833">
        <v>10</v>
      </c>
      <c r="N40833">
        <v>100</v>
      </c>
      <c r="O40833">
        <v>1</v>
      </c>
      <c r="P40833" s="5">
        <v>4.66</v>
      </c>
      <c r="Q40833" s="5">
        <v>0.32</v>
      </c>
      <c r="R40833" s="5" t="str" cm="1">
        <f t="array" ref="R40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33" s="5">
        <v>52</v>
      </c>
      <c r="T40833" s="5">
        <v>4</v>
      </c>
      <c r="U40833" s="5">
        <v>75</v>
      </c>
      <c r="V40833" s="5">
        <v>2</v>
      </c>
    </row>
    <row r="40834" spans="1:22" x14ac:dyDescent="0.2">
      <c r="A40834" t="s">
        <v>28</v>
      </c>
      <c r="B40834" s="1">
        <v>320</v>
      </c>
      <c r="C40834" t="s">
        <v>20</v>
      </c>
      <c r="D40834" t="s">
        <v>18</v>
      </c>
      <c r="E40834" t="b">
        <v>0</v>
      </c>
      <c r="F40834" t="b">
        <v>0</v>
      </c>
      <c r="G40834">
        <v>6</v>
      </c>
      <c r="H40834" t="b">
        <v>1</v>
      </c>
      <c r="I40834">
        <v>0</v>
      </c>
      <c r="K40834" s="2">
        <v>1</v>
      </c>
      <c r="M40834">
        <v>10</v>
      </c>
      <c r="N40834">
        <v>98</v>
      </c>
      <c r="O40834">
        <v>1</v>
      </c>
      <c r="P40834" s="5">
        <v>4.87</v>
      </c>
      <c r="Q40834" s="5">
        <v>0.39</v>
      </c>
      <c r="R40834" s="5" t="str" cm="1">
        <f t="array" ref="R40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34" s="5">
        <v>59</v>
      </c>
      <c r="T40834" s="5">
        <v>4</v>
      </c>
      <c r="U40834" s="5">
        <v>76</v>
      </c>
      <c r="V40834" s="5">
        <v>2</v>
      </c>
    </row>
    <row r="40835" spans="1:22" x14ac:dyDescent="0.2">
      <c r="A40835" t="s">
        <v>28</v>
      </c>
      <c r="B40835" s="1">
        <v>232</v>
      </c>
      <c r="C40835" t="s">
        <v>20</v>
      </c>
      <c r="D40835" t="s">
        <v>18</v>
      </c>
      <c r="E40835" t="b">
        <v>0</v>
      </c>
      <c r="F40835" t="b">
        <v>0</v>
      </c>
      <c r="G40835">
        <v>2</v>
      </c>
      <c r="H40835" t="b">
        <v>1</v>
      </c>
      <c r="I40835">
        <v>0</v>
      </c>
      <c r="K40835" s="2">
        <v>1</v>
      </c>
      <c r="M40835">
        <v>10</v>
      </c>
      <c r="N40835">
        <v>100</v>
      </c>
      <c r="O40835">
        <v>1</v>
      </c>
      <c r="P40835" s="5">
        <v>3.15</v>
      </c>
      <c r="Q40835" s="5">
        <v>0.89</v>
      </c>
      <c r="R40835" s="5" t="str" cm="1">
        <f t="array" ref="R40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35" s="5">
        <v>97</v>
      </c>
      <c r="T40835" s="5">
        <v>7</v>
      </c>
      <c r="U40835" s="5">
        <v>133</v>
      </c>
      <c r="V40835" s="5">
        <v>3</v>
      </c>
    </row>
    <row r="40836" spans="1:22" x14ac:dyDescent="0.2">
      <c r="A40836" t="s">
        <v>28</v>
      </c>
      <c r="B40836" s="1">
        <v>215</v>
      </c>
      <c r="C40836" t="s">
        <v>20</v>
      </c>
      <c r="D40836" t="s">
        <v>18</v>
      </c>
      <c r="E40836" t="b">
        <v>0</v>
      </c>
      <c r="F40836" t="b">
        <v>0</v>
      </c>
      <c r="G40836">
        <v>4</v>
      </c>
      <c r="H40836" t="b">
        <v>1</v>
      </c>
      <c r="I40836">
        <v>0</v>
      </c>
      <c r="K40836" s="2">
        <v>1</v>
      </c>
      <c r="M40836">
        <v>10</v>
      </c>
      <c r="N40836">
        <v>97</v>
      </c>
      <c r="O40836">
        <v>1</v>
      </c>
      <c r="P40836" s="5">
        <v>3.99</v>
      </c>
      <c r="Q40836" s="5">
        <v>0.44</v>
      </c>
      <c r="R40836" s="5" t="str" cm="1">
        <f t="array" ref="R40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36" s="5">
        <v>60</v>
      </c>
      <c r="T40836" s="5">
        <v>4</v>
      </c>
      <c r="U40836" s="5">
        <v>88</v>
      </c>
      <c r="V40836" s="5">
        <v>2</v>
      </c>
    </row>
    <row r="40837" spans="1:22" x14ac:dyDescent="0.2">
      <c r="A40837" t="s">
        <v>28</v>
      </c>
      <c r="B40837" s="1">
        <v>119</v>
      </c>
      <c r="C40837" t="s">
        <v>20</v>
      </c>
      <c r="D40837" t="s">
        <v>18</v>
      </c>
      <c r="E40837" t="b">
        <v>0</v>
      </c>
      <c r="F40837" t="b">
        <v>0</v>
      </c>
      <c r="G40837">
        <v>2</v>
      </c>
      <c r="H40837" t="b">
        <v>0</v>
      </c>
      <c r="I40837">
        <v>0</v>
      </c>
      <c r="K40837" s="2">
        <v>1</v>
      </c>
      <c r="M40837">
        <v>8</v>
      </c>
      <c r="N40837">
        <v>91</v>
      </c>
      <c r="O40837">
        <v>1</v>
      </c>
      <c r="P40837" s="5">
        <v>4.99</v>
      </c>
      <c r="Q40837" s="5">
        <v>0.34</v>
      </c>
      <c r="R40837" s="5" t="str" cm="1">
        <f t="array" ref="R40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37" s="5">
        <v>91</v>
      </c>
      <c r="T40837" s="5">
        <v>7</v>
      </c>
      <c r="U40837" s="5">
        <v>85</v>
      </c>
      <c r="V40837" s="5">
        <v>2</v>
      </c>
    </row>
    <row r="40838" spans="1:22" x14ac:dyDescent="0.2">
      <c r="A40838" t="s">
        <v>28</v>
      </c>
      <c r="B40838" s="1">
        <v>187</v>
      </c>
      <c r="C40838" t="s">
        <v>20</v>
      </c>
      <c r="D40838" t="s">
        <v>18</v>
      </c>
      <c r="E40838" t="b">
        <v>0</v>
      </c>
      <c r="F40838" t="b">
        <v>0</v>
      </c>
      <c r="G40838">
        <v>4</v>
      </c>
      <c r="H40838" t="b">
        <v>0</v>
      </c>
      <c r="I40838">
        <v>0</v>
      </c>
      <c r="K40838" s="2">
        <v>1</v>
      </c>
      <c r="M40838">
        <v>9</v>
      </c>
      <c r="N40838">
        <v>90</v>
      </c>
      <c r="O40838">
        <v>1</v>
      </c>
      <c r="P40838" s="5">
        <v>4.3099999999999996</v>
      </c>
      <c r="Q40838" s="5">
        <v>0.45</v>
      </c>
      <c r="R40838" s="5" t="str" cm="1">
        <f t="array" ref="R40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38" s="5">
        <v>87</v>
      </c>
      <c r="T40838" s="5">
        <v>6</v>
      </c>
      <c r="U40838" s="5">
        <v>98</v>
      </c>
      <c r="V40838" s="5">
        <v>2</v>
      </c>
    </row>
    <row r="40839" spans="1:22" x14ac:dyDescent="0.2">
      <c r="A40839" t="s">
        <v>28</v>
      </c>
      <c r="B40839" s="1">
        <v>177</v>
      </c>
      <c r="C40839" t="s">
        <v>20</v>
      </c>
      <c r="D40839" t="s">
        <v>18</v>
      </c>
      <c r="E40839" t="b">
        <v>0</v>
      </c>
      <c r="F40839" t="b">
        <v>0</v>
      </c>
      <c r="G40839">
        <v>2</v>
      </c>
      <c r="H40839" t="b">
        <v>0</v>
      </c>
      <c r="I40839">
        <v>0</v>
      </c>
      <c r="K40839" s="2">
        <v>1</v>
      </c>
      <c r="M40839">
        <v>9</v>
      </c>
      <c r="N40839">
        <v>89</v>
      </c>
      <c r="O40839">
        <v>1</v>
      </c>
      <c r="P40839" s="5">
        <v>3.61</v>
      </c>
      <c r="Q40839" s="5">
        <v>0.86</v>
      </c>
      <c r="R40839" s="5" t="str" cm="1">
        <f t="array" ref="R40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39" s="5">
        <v>81</v>
      </c>
      <c r="T40839" s="5">
        <v>6</v>
      </c>
      <c r="U40839" s="5">
        <v>107</v>
      </c>
      <c r="V40839" s="5">
        <v>3</v>
      </c>
    </row>
    <row r="40840" spans="1:22" x14ac:dyDescent="0.2">
      <c r="A40840" t="s">
        <v>28</v>
      </c>
      <c r="B40840" s="1">
        <v>203</v>
      </c>
      <c r="C40840" t="s">
        <v>20</v>
      </c>
      <c r="D40840" t="s">
        <v>18</v>
      </c>
      <c r="E40840" t="b">
        <v>0</v>
      </c>
      <c r="F40840" t="b">
        <v>0</v>
      </c>
      <c r="G40840">
        <v>4</v>
      </c>
      <c r="H40840" t="b">
        <v>0</v>
      </c>
      <c r="I40840">
        <v>0</v>
      </c>
      <c r="K40840" s="2">
        <v>1</v>
      </c>
      <c r="M40840">
        <v>8</v>
      </c>
      <c r="N40840">
        <v>77</v>
      </c>
      <c r="O40840">
        <v>1</v>
      </c>
      <c r="P40840" s="5">
        <v>4</v>
      </c>
      <c r="Q40840" s="5">
        <v>1.1399999999999999</v>
      </c>
      <c r="R40840" s="5" t="str" cm="1">
        <f t="array" ref="R40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40" s="5">
        <v>75</v>
      </c>
      <c r="T40840" s="5">
        <v>5</v>
      </c>
      <c r="U40840" s="5">
        <v>96</v>
      </c>
      <c r="V40840" s="5">
        <v>2</v>
      </c>
    </row>
    <row r="40841" spans="1:22" x14ac:dyDescent="0.2">
      <c r="A40841" t="s">
        <v>28</v>
      </c>
      <c r="B40841" s="1">
        <v>277</v>
      </c>
      <c r="C40841" t="s">
        <v>20</v>
      </c>
      <c r="D40841" t="s">
        <v>18</v>
      </c>
      <c r="E40841" t="b">
        <v>0</v>
      </c>
      <c r="F40841" t="b">
        <v>0</v>
      </c>
      <c r="G40841">
        <v>6</v>
      </c>
      <c r="H40841" t="b">
        <v>0</v>
      </c>
      <c r="I40841">
        <v>0</v>
      </c>
      <c r="K40841" s="2">
        <v>1</v>
      </c>
      <c r="M40841">
        <v>6</v>
      </c>
      <c r="N40841">
        <v>72</v>
      </c>
      <c r="O40841">
        <v>1</v>
      </c>
      <c r="P40841" s="5">
        <v>3.83</v>
      </c>
      <c r="Q40841" s="5">
        <v>1.05</v>
      </c>
      <c r="R40841" s="5" t="str" cm="1">
        <f t="array" ref="R40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41" s="5">
        <v>77</v>
      </c>
      <c r="T40841" s="5">
        <v>6</v>
      </c>
      <c r="U40841" s="5">
        <v>101</v>
      </c>
      <c r="V40841" s="5">
        <v>2</v>
      </c>
    </row>
    <row r="40842" spans="1:22" x14ac:dyDescent="0.2">
      <c r="A40842" t="s">
        <v>28</v>
      </c>
      <c r="B40842" s="1">
        <v>277</v>
      </c>
      <c r="C40842" t="s">
        <v>20</v>
      </c>
      <c r="D40842" t="s">
        <v>18</v>
      </c>
      <c r="E40842" t="b">
        <v>0</v>
      </c>
      <c r="F40842" t="b">
        <v>0</v>
      </c>
      <c r="G40842">
        <v>6</v>
      </c>
      <c r="H40842" t="b">
        <v>0</v>
      </c>
      <c r="I40842">
        <v>0</v>
      </c>
      <c r="K40842" s="2">
        <v>1</v>
      </c>
      <c r="M40842">
        <v>5</v>
      </c>
      <c r="N40842">
        <v>60</v>
      </c>
      <c r="O40842">
        <v>1</v>
      </c>
      <c r="P40842" s="5">
        <v>4.37</v>
      </c>
      <c r="Q40842" s="5">
        <v>0.87</v>
      </c>
      <c r="R40842" s="5" t="str" cm="1">
        <f t="array" ref="R40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42" s="5">
        <v>67</v>
      </c>
      <c r="T40842" s="5">
        <v>5</v>
      </c>
      <c r="U40842" s="5">
        <v>87</v>
      </c>
      <c r="V40842" s="5">
        <v>2</v>
      </c>
    </row>
    <row r="40843" spans="1:22" x14ac:dyDescent="0.2">
      <c r="A40843" t="s">
        <v>28</v>
      </c>
      <c r="B40843" s="1">
        <v>290</v>
      </c>
      <c r="C40843" t="s">
        <v>20</v>
      </c>
      <c r="D40843" t="s">
        <v>18</v>
      </c>
      <c r="E40843" t="b">
        <v>0</v>
      </c>
      <c r="F40843" t="b">
        <v>0</v>
      </c>
      <c r="G40843">
        <v>6</v>
      </c>
      <c r="H40843" t="b">
        <v>0</v>
      </c>
      <c r="I40843">
        <v>0</v>
      </c>
      <c r="K40843" s="2">
        <v>1</v>
      </c>
      <c r="M40843">
        <v>8</v>
      </c>
      <c r="N40843">
        <v>86</v>
      </c>
      <c r="O40843">
        <v>1</v>
      </c>
      <c r="P40843" s="5">
        <v>3.08</v>
      </c>
      <c r="Q40843" s="5">
        <v>0.49</v>
      </c>
      <c r="R40843" s="5" t="str" cm="1">
        <f t="array" ref="R40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43" s="5">
        <v>80</v>
      </c>
      <c r="T40843" s="5">
        <v>6</v>
      </c>
      <c r="U40843" s="5">
        <v>122</v>
      </c>
      <c r="V40843" s="5">
        <v>3</v>
      </c>
    </row>
    <row r="40844" spans="1:22" x14ac:dyDescent="0.2">
      <c r="A40844" t="s">
        <v>28</v>
      </c>
      <c r="B40844" s="1">
        <v>177</v>
      </c>
      <c r="C40844" t="s">
        <v>20</v>
      </c>
      <c r="D40844" t="s">
        <v>18</v>
      </c>
      <c r="E40844" t="b">
        <v>0</v>
      </c>
      <c r="F40844" t="b">
        <v>0</v>
      </c>
      <c r="G40844">
        <v>2</v>
      </c>
      <c r="H40844" t="b">
        <v>0</v>
      </c>
      <c r="I40844">
        <v>0</v>
      </c>
      <c r="K40844" s="2">
        <v>1</v>
      </c>
      <c r="M40844">
        <v>9</v>
      </c>
      <c r="N40844">
        <v>90</v>
      </c>
      <c r="O40844">
        <v>1</v>
      </c>
      <c r="P40844" s="5">
        <v>3.23</v>
      </c>
      <c r="Q40844" s="5">
        <v>0.64</v>
      </c>
      <c r="R40844" s="5" t="str" cm="1">
        <f t="array" ref="R40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44" s="5">
        <v>77</v>
      </c>
      <c r="T40844" s="5">
        <v>6</v>
      </c>
      <c r="U40844" s="5">
        <v>116</v>
      </c>
      <c r="V40844" s="5">
        <v>3</v>
      </c>
    </row>
    <row r="40845" spans="1:22" x14ac:dyDescent="0.2">
      <c r="A40845" t="s">
        <v>28</v>
      </c>
      <c r="B40845" s="1">
        <v>203</v>
      </c>
      <c r="C40845" t="s">
        <v>20</v>
      </c>
      <c r="D40845" t="s">
        <v>18</v>
      </c>
      <c r="E40845" t="b">
        <v>0</v>
      </c>
      <c r="F40845" t="b">
        <v>0</v>
      </c>
      <c r="G40845">
        <v>4</v>
      </c>
      <c r="H40845" t="b">
        <v>0</v>
      </c>
      <c r="I40845">
        <v>0</v>
      </c>
      <c r="K40845" s="2">
        <v>1</v>
      </c>
      <c r="M40845">
        <v>9</v>
      </c>
      <c r="N40845">
        <v>91</v>
      </c>
      <c r="O40845">
        <v>1</v>
      </c>
      <c r="P40845" s="5">
        <v>3.56</v>
      </c>
      <c r="Q40845" s="5">
        <v>0.91</v>
      </c>
      <c r="R40845" s="5" t="str" cm="1">
        <f t="array" ref="R40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45" s="5">
        <v>88</v>
      </c>
      <c r="T40845" s="5">
        <v>6</v>
      </c>
      <c r="U40845" s="5">
        <v>118</v>
      </c>
      <c r="V40845" s="5">
        <v>3</v>
      </c>
    </row>
    <row r="40846" spans="1:22" x14ac:dyDescent="0.2">
      <c r="A40846" t="s">
        <v>28</v>
      </c>
      <c r="B40846" s="1">
        <v>187</v>
      </c>
      <c r="C40846" t="s">
        <v>20</v>
      </c>
      <c r="D40846" t="s">
        <v>18</v>
      </c>
      <c r="E40846" t="b">
        <v>0</v>
      </c>
      <c r="F40846" t="b">
        <v>0</v>
      </c>
      <c r="G40846">
        <v>4</v>
      </c>
      <c r="H40846" t="b">
        <v>0</v>
      </c>
      <c r="I40846">
        <v>0</v>
      </c>
      <c r="K40846" s="2">
        <v>1</v>
      </c>
      <c r="M40846">
        <v>9</v>
      </c>
      <c r="N40846">
        <v>87</v>
      </c>
      <c r="O40846">
        <v>1</v>
      </c>
      <c r="P40846" s="5">
        <v>3.46</v>
      </c>
      <c r="Q40846" s="5">
        <v>0.81</v>
      </c>
      <c r="R40846" s="5" t="str" cm="1">
        <f t="array" ref="R40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46" s="5">
        <v>91</v>
      </c>
      <c r="T40846" s="5">
        <v>7</v>
      </c>
      <c r="U40846" s="5">
        <v>122</v>
      </c>
      <c r="V40846" s="5">
        <v>3</v>
      </c>
    </row>
    <row r="40847" spans="1:22" x14ac:dyDescent="0.2">
      <c r="A40847" t="s">
        <v>28</v>
      </c>
      <c r="B40847" s="1">
        <v>196</v>
      </c>
      <c r="C40847" t="s">
        <v>20</v>
      </c>
      <c r="D40847" t="s">
        <v>18</v>
      </c>
      <c r="E40847" t="b">
        <v>0</v>
      </c>
      <c r="F40847" t="b">
        <v>0</v>
      </c>
      <c r="G40847">
        <v>4</v>
      </c>
      <c r="H40847" t="b">
        <v>0</v>
      </c>
      <c r="I40847">
        <v>0</v>
      </c>
      <c r="K40847" s="2">
        <v>1</v>
      </c>
      <c r="M40847">
        <v>7</v>
      </c>
      <c r="N40847">
        <v>73</v>
      </c>
      <c r="O40847">
        <v>1</v>
      </c>
      <c r="P40847" s="5">
        <v>7.82</v>
      </c>
      <c r="Q40847" s="5">
        <v>2.15</v>
      </c>
      <c r="R40847" s="5" t="str" cm="1">
        <f t="array" ref="R40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47" s="5">
        <v>58</v>
      </c>
      <c r="T40847" s="5">
        <v>4</v>
      </c>
      <c r="U40847" s="5">
        <v>53</v>
      </c>
      <c r="V40847" s="5">
        <v>1</v>
      </c>
    </row>
    <row r="40848" spans="1:22" x14ac:dyDescent="0.2">
      <c r="A40848" t="s">
        <v>28</v>
      </c>
      <c r="B40848" s="1">
        <v>187</v>
      </c>
      <c r="C40848" t="s">
        <v>20</v>
      </c>
      <c r="D40848" t="s">
        <v>18</v>
      </c>
      <c r="E40848" t="b">
        <v>0</v>
      </c>
      <c r="F40848" t="b">
        <v>0</v>
      </c>
      <c r="G40848">
        <v>4</v>
      </c>
      <c r="H40848" t="b">
        <v>0</v>
      </c>
      <c r="I40848">
        <v>0</v>
      </c>
      <c r="K40848" s="2">
        <v>1</v>
      </c>
      <c r="M40848">
        <v>8</v>
      </c>
      <c r="N40848">
        <v>76</v>
      </c>
      <c r="O40848">
        <v>1</v>
      </c>
      <c r="P40848" s="5">
        <v>7.73</v>
      </c>
      <c r="Q40848" s="5">
        <v>1.97</v>
      </c>
      <c r="R40848" s="5" t="str" cm="1">
        <f t="array" ref="R40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48" s="5">
        <v>59</v>
      </c>
      <c r="T40848" s="5">
        <v>4</v>
      </c>
      <c r="U40848" s="5">
        <v>54</v>
      </c>
      <c r="V40848" s="5">
        <v>1</v>
      </c>
    </row>
    <row r="40849" spans="1:22" x14ac:dyDescent="0.2">
      <c r="A40849" t="s">
        <v>28</v>
      </c>
      <c r="B40849" s="1">
        <v>177</v>
      </c>
      <c r="C40849" t="s">
        <v>20</v>
      </c>
      <c r="D40849" t="s">
        <v>18</v>
      </c>
      <c r="E40849" t="b">
        <v>0</v>
      </c>
      <c r="F40849" t="b">
        <v>0</v>
      </c>
      <c r="G40849">
        <v>4</v>
      </c>
      <c r="H40849" t="b">
        <v>0</v>
      </c>
      <c r="I40849">
        <v>0</v>
      </c>
      <c r="K40849" s="2">
        <v>1</v>
      </c>
      <c r="M40849">
        <v>7</v>
      </c>
      <c r="N40849">
        <v>71</v>
      </c>
      <c r="O40849">
        <v>1</v>
      </c>
      <c r="P40849" s="5">
        <v>4.01</v>
      </c>
      <c r="Q40849" s="5">
        <v>0.8</v>
      </c>
      <c r="R40849" s="5" t="str" cm="1">
        <f t="array" ref="R40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49" s="5">
        <v>73</v>
      </c>
      <c r="T40849" s="5">
        <v>5</v>
      </c>
      <c r="U40849" s="5">
        <v>95</v>
      </c>
      <c r="V40849" s="5">
        <v>2</v>
      </c>
    </row>
    <row r="40850" spans="1:22" x14ac:dyDescent="0.2">
      <c r="A40850" t="s">
        <v>28</v>
      </c>
      <c r="B40850" s="1">
        <v>187</v>
      </c>
      <c r="C40850" t="s">
        <v>20</v>
      </c>
      <c r="D40850" t="s">
        <v>18</v>
      </c>
      <c r="E40850" t="b">
        <v>0</v>
      </c>
      <c r="F40850" t="b">
        <v>0</v>
      </c>
      <c r="G40850">
        <v>4</v>
      </c>
      <c r="H40850" t="b">
        <v>0</v>
      </c>
      <c r="I40850">
        <v>0</v>
      </c>
      <c r="K40850" s="2">
        <v>1</v>
      </c>
      <c r="M40850">
        <v>9</v>
      </c>
      <c r="N40850">
        <v>85</v>
      </c>
      <c r="O40850">
        <v>1</v>
      </c>
      <c r="P40850" s="5">
        <v>6.13</v>
      </c>
      <c r="Q40850" s="5">
        <v>0.23</v>
      </c>
      <c r="R40850" s="5" t="str" cm="1">
        <f t="array" ref="R40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50" s="5">
        <v>88</v>
      </c>
      <c r="T40850" s="5">
        <v>6</v>
      </c>
      <c r="U40850" s="5">
        <v>71</v>
      </c>
      <c r="V40850" s="5">
        <v>2</v>
      </c>
    </row>
    <row r="40851" spans="1:22" x14ac:dyDescent="0.2">
      <c r="A40851" t="s">
        <v>28</v>
      </c>
      <c r="B40851" s="1">
        <v>187</v>
      </c>
      <c r="C40851" t="s">
        <v>20</v>
      </c>
      <c r="D40851" t="s">
        <v>18</v>
      </c>
      <c r="E40851" t="b">
        <v>0</v>
      </c>
      <c r="F40851" t="b">
        <v>0</v>
      </c>
      <c r="G40851">
        <v>4</v>
      </c>
      <c r="H40851" t="b">
        <v>0</v>
      </c>
      <c r="I40851">
        <v>0</v>
      </c>
      <c r="K40851" s="2">
        <v>1</v>
      </c>
      <c r="M40851">
        <v>9</v>
      </c>
      <c r="N40851">
        <v>100</v>
      </c>
      <c r="O40851">
        <v>1</v>
      </c>
      <c r="P40851" s="5">
        <v>11</v>
      </c>
      <c r="Q40851" s="5">
        <v>2.4700000000000002</v>
      </c>
      <c r="R40851" s="5" t="str" cm="1">
        <f t="array" ref="R40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51" s="5">
        <v>31</v>
      </c>
      <c r="T40851" s="5">
        <v>2</v>
      </c>
      <c r="U40851" s="5">
        <v>35</v>
      </c>
      <c r="V40851" s="5">
        <v>1</v>
      </c>
    </row>
    <row r="40852" spans="1:22" x14ac:dyDescent="0.2">
      <c r="A40852" t="s">
        <v>28</v>
      </c>
      <c r="B40852" s="1">
        <v>196</v>
      </c>
      <c r="C40852" t="s">
        <v>20</v>
      </c>
      <c r="D40852" t="s">
        <v>18</v>
      </c>
      <c r="E40852" t="b">
        <v>0</v>
      </c>
      <c r="F40852" t="b">
        <v>0</v>
      </c>
      <c r="G40852">
        <v>4</v>
      </c>
      <c r="H40852" t="b">
        <v>0</v>
      </c>
      <c r="I40852">
        <v>0</v>
      </c>
      <c r="K40852" s="2">
        <v>1</v>
      </c>
      <c r="M40852">
        <v>8</v>
      </c>
      <c r="N40852">
        <v>80</v>
      </c>
      <c r="O40852">
        <v>1</v>
      </c>
      <c r="P40852" s="5">
        <v>3.79</v>
      </c>
      <c r="Q40852" s="5">
        <v>0.96</v>
      </c>
      <c r="R40852" s="5" t="str" cm="1">
        <f t="array" ref="R40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52" s="5">
        <v>78</v>
      </c>
      <c r="T40852" s="5">
        <v>6</v>
      </c>
      <c r="U40852" s="5">
        <v>101</v>
      </c>
      <c r="V40852" s="5">
        <v>2</v>
      </c>
    </row>
    <row r="40853" spans="1:22" x14ac:dyDescent="0.2">
      <c r="A40853" t="s">
        <v>28</v>
      </c>
      <c r="B40853" s="1">
        <v>196</v>
      </c>
      <c r="C40853" t="s">
        <v>20</v>
      </c>
      <c r="D40853" t="s">
        <v>18</v>
      </c>
      <c r="E40853" t="b">
        <v>0</v>
      </c>
      <c r="F40853" t="b">
        <v>0</v>
      </c>
      <c r="G40853">
        <v>4</v>
      </c>
      <c r="H40853" t="b">
        <v>0</v>
      </c>
      <c r="I40853">
        <v>0</v>
      </c>
      <c r="K40853" s="2">
        <v>1</v>
      </c>
      <c r="M40853">
        <v>9</v>
      </c>
      <c r="N40853">
        <v>89</v>
      </c>
      <c r="O40853">
        <v>1</v>
      </c>
      <c r="P40853" s="5">
        <v>3.26</v>
      </c>
      <c r="Q40853" s="5">
        <v>0.74</v>
      </c>
      <c r="R40853" s="5" t="str" cm="1">
        <f t="array" ref="R40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53" s="5">
        <v>78</v>
      </c>
      <c r="T40853" s="5">
        <v>6</v>
      </c>
      <c r="U40853" s="5">
        <v>117</v>
      </c>
      <c r="V40853" s="5">
        <v>3</v>
      </c>
    </row>
    <row r="40854" spans="1:22" x14ac:dyDescent="0.2">
      <c r="A40854" t="s">
        <v>28</v>
      </c>
      <c r="B40854" s="1">
        <v>187</v>
      </c>
      <c r="C40854" t="s">
        <v>20</v>
      </c>
      <c r="D40854" t="s">
        <v>18</v>
      </c>
      <c r="E40854" t="b">
        <v>0</v>
      </c>
      <c r="F40854" t="b">
        <v>0</v>
      </c>
      <c r="G40854">
        <v>2</v>
      </c>
      <c r="H40854" t="b">
        <v>0</v>
      </c>
      <c r="I40854">
        <v>0</v>
      </c>
      <c r="K40854" s="2">
        <v>1</v>
      </c>
      <c r="M40854">
        <v>9</v>
      </c>
      <c r="N40854">
        <v>89</v>
      </c>
      <c r="O40854">
        <v>1</v>
      </c>
      <c r="P40854" s="5">
        <v>4.5599999999999996</v>
      </c>
      <c r="Q40854" s="5">
        <v>0.4</v>
      </c>
      <c r="R40854" s="5" t="str" cm="1">
        <f t="array" ref="R40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54" s="5">
        <v>96</v>
      </c>
      <c r="T40854" s="5">
        <v>7</v>
      </c>
      <c r="U40854" s="5">
        <v>94</v>
      </c>
      <c r="V40854" s="5">
        <v>2</v>
      </c>
    </row>
    <row r="40855" spans="1:22" x14ac:dyDescent="0.2">
      <c r="A40855" t="s">
        <v>28</v>
      </c>
      <c r="B40855" s="1">
        <v>196</v>
      </c>
      <c r="C40855" t="s">
        <v>20</v>
      </c>
      <c r="D40855" t="s">
        <v>18</v>
      </c>
      <c r="E40855" t="b">
        <v>0</v>
      </c>
      <c r="F40855" t="b">
        <v>0</v>
      </c>
      <c r="G40855">
        <v>2</v>
      </c>
      <c r="H40855" t="b">
        <v>0</v>
      </c>
      <c r="I40855">
        <v>0</v>
      </c>
      <c r="K40855" s="2">
        <v>1</v>
      </c>
      <c r="M40855">
        <v>7</v>
      </c>
      <c r="N40855">
        <v>84</v>
      </c>
      <c r="O40855">
        <v>1</v>
      </c>
      <c r="P40855" s="5">
        <v>3.13</v>
      </c>
      <c r="Q40855" s="5">
        <v>0.42</v>
      </c>
      <c r="R40855" s="5" t="str" cm="1">
        <f t="array" ref="R40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55" s="5">
        <v>78</v>
      </c>
      <c r="T40855" s="5">
        <v>6</v>
      </c>
      <c r="U40855" s="5">
        <v>117</v>
      </c>
      <c r="V40855" s="5">
        <v>3</v>
      </c>
    </row>
    <row r="40856" spans="1:22" x14ac:dyDescent="0.2">
      <c r="A40856" t="s">
        <v>28</v>
      </c>
      <c r="B40856" s="1">
        <v>261</v>
      </c>
      <c r="C40856" t="s">
        <v>20</v>
      </c>
      <c r="D40856" t="s">
        <v>18</v>
      </c>
      <c r="E40856" t="b">
        <v>0</v>
      </c>
      <c r="F40856" t="b">
        <v>0</v>
      </c>
      <c r="G40856">
        <v>6</v>
      </c>
      <c r="H40856" t="b">
        <v>0</v>
      </c>
      <c r="I40856">
        <v>0</v>
      </c>
      <c r="K40856" s="2">
        <v>1</v>
      </c>
      <c r="M40856">
        <v>8</v>
      </c>
      <c r="N40856">
        <v>81</v>
      </c>
      <c r="O40856">
        <v>1</v>
      </c>
      <c r="P40856" s="5">
        <v>4.0999999999999996</v>
      </c>
      <c r="Q40856" s="5">
        <v>1.61</v>
      </c>
      <c r="R40856" s="5" t="str" cm="1">
        <f t="array" ref="R40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56" s="5">
        <v>76</v>
      </c>
      <c r="T40856" s="5">
        <v>5</v>
      </c>
      <c r="U40856" s="5">
        <v>96</v>
      </c>
      <c r="V40856" s="5">
        <v>2</v>
      </c>
    </row>
    <row r="40857" spans="1:22" x14ac:dyDescent="0.2">
      <c r="A40857" t="s">
        <v>28</v>
      </c>
      <c r="B40857" s="1">
        <v>177</v>
      </c>
      <c r="C40857" t="s">
        <v>20</v>
      </c>
      <c r="D40857" t="s">
        <v>18</v>
      </c>
      <c r="E40857" t="b">
        <v>0</v>
      </c>
      <c r="F40857" t="b">
        <v>0</v>
      </c>
      <c r="G40857">
        <v>2</v>
      </c>
      <c r="H40857" t="b">
        <v>0</v>
      </c>
      <c r="I40857">
        <v>0</v>
      </c>
      <c r="K40857" s="2">
        <v>1</v>
      </c>
      <c r="M40857">
        <v>8</v>
      </c>
      <c r="N40857">
        <v>82</v>
      </c>
      <c r="O40857">
        <v>1</v>
      </c>
      <c r="P40857" s="5">
        <v>4.3499999999999996</v>
      </c>
      <c r="Q40857" s="5">
        <v>1.55</v>
      </c>
      <c r="R40857" s="5" t="str" cm="1">
        <f t="array" ref="R40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57" s="5">
        <v>73</v>
      </c>
      <c r="T40857" s="5">
        <v>5</v>
      </c>
      <c r="U40857" s="5">
        <v>90</v>
      </c>
      <c r="V40857" s="5">
        <v>2</v>
      </c>
    </row>
    <row r="40858" spans="1:22" x14ac:dyDescent="0.2">
      <c r="A40858" t="s">
        <v>28</v>
      </c>
      <c r="B40858" s="1">
        <v>187</v>
      </c>
      <c r="C40858" t="s">
        <v>20</v>
      </c>
      <c r="D40858" t="s">
        <v>18</v>
      </c>
      <c r="E40858" t="b">
        <v>0</v>
      </c>
      <c r="F40858" t="b">
        <v>0</v>
      </c>
      <c r="G40858">
        <v>4</v>
      </c>
      <c r="H40858" t="b">
        <v>0</v>
      </c>
      <c r="I40858">
        <v>0</v>
      </c>
      <c r="K40858" s="2">
        <v>1</v>
      </c>
      <c r="M40858">
        <v>8</v>
      </c>
      <c r="N40858">
        <v>84</v>
      </c>
      <c r="O40858">
        <v>1</v>
      </c>
      <c r="P40858" s="5">
        <v>8.32</v>
      </c>
      <c r="Q40858" s="5">
        <v>1.41</v>
      </c>
      <c r="R40858" s="5" t="str" cm="1">
        <f t="array" ref="R40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58" s="5">
        <v>50</v>
      </c>
      <c r="T40858" s="5">
        <v>4</v>
      </c>
      <c r="U40858" s="5">
        <v>49</v>
      </c>
      <c r="V40858" s="5">
        <v>1</v>
      </c>
    </row>
    <row r="40859" spans="1:22" x14ac:dyDescent="0.2">
      <c r="A40859" t="s">
        <v>28</v>
      </c>
      <c r="B40859" s="1">
        <v>196</v>
      </c>
      <c r="C40859" t="s">
        <v>20</v>
      </c>
      <c r="D40859" t="s">
        <v>18</v>
      </c>
      <c r="E40859" t="b">
        <v>0</v>
      </c>
      <c r="F40859" t="b">
        <v>0</v>
      </c>
      <c r="G40859">
        <v>4</v>
      </c>
      <c r="H40859" t="b">
        <v>0</v>
      </c>
      <c r="I40859">
        <v>0</v>
      </c>
      <c r="K40859" s="2">
        <v>1</v>
      </c>
      <c r="M40859">
        <v>9</v>
      </c>
      <c r="N40859">
        <v>86</v>
      </c>
      <c r="O40859">
        <v>1</v>
      </c>
      <c r="P40859" s="5">
        <v>3.03</v>
      </c>
      <c r="Q40859" s="5">
        <v>0.47</v>
      </c>
      <c r="R40859" s="5" t="str" cm="1">
        <f t="array" ref="R40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59" s="5">
        <v>82</v>
      </c>
      <c r="T40859" s="5">
        <v>6</v>
      </c>
      <c r="U40859" s="5">
        <v>124</v>
      </c>
      <c r="V40859" s="5">
        <v>3</v>
      </c>
    </row>
    <row r="40860" spans="1:22" x14ac:dyDescent="0.2">
      <c r="A40860" t="s">
        <v>28</v>
      </c>
      <c r="B40860" s="1">
        <v>261</v>
      </c>
      <c r="C40860" t="s">
        <v>20</v>
      </c>
      <c r="D40860" t="s">
        <v>18</v>
      </c>
      <c r="E40860" t="b">
        <v>0</v>
      </c>
      <c r="F40860" t="b">
        <v>0</v>
      </c>
      <c r="G40860">
        <v>6</v>
      </c>
      <c r="H40860" t="b">
        <v>0</v>
      </c>
      <c r="I40860">
        <v>0</v>
      </c>
      <c r="K40860" s="2">
        <v>1</v>
      </c>
      <c r="M40860">
        <v>10</v>
      </c>
      <c r="N40860">
        <v>80</v>
      </c>
      <c r="O40860">
        <v>1</v>
      </c>
      <c r="P40860" s="5">
        <v>4.8899999999999997</v>
      </c>
      <c r="Q40860" s="5">
        <v>0.19</v>
      </c>
      <c r="R40860" s="5" t="str" cm="1">
        <f t="array" ref="R40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60" s="5">
        <v>53</v>
      </c>
      <c r="T40860" s="5">
        <v>4</v>
      </c>
      <c r="U40860" s="5">
        <v>72</v>
      </c>
      <c r="V40860" s="5">
        <v>2</v>
      </c>
    </row>
    <row r="40861" spans="1:22" x14ac:dyDescent="0.2">
      <c r="A40861" t="s">
        <v>28</v>
      </c>
      <c r="B40861" s="1">
        <v>187</v>
      </c>
      <c r="C40861" t="s">
        <v>20</v>
      </c>
      <c r="D40861" t="s">
        <v>18</v>
      </c>
      <c r="E40861" t="b">
        <v>0</v>
      </c>
      <c r="F40861" t="b">
        <v>0</v>
      </c>
      <c r="G40861">
        <v>2</v>
      </c>
      <c r="H40861" t="b">
        <v>0</v>
      </c>
      <c r="I40861">
        <v>0</v>
      </c>
      <c r="K40861" s="2">
        <v>1</v>
      </c>
      <c r="M40861">
        <v>8</v>
      </c>
      <c r="N40861">
        <v>87</v>
      </c>
      <c r="O40861">
        <v>1</v>
      </c>
      <c r="P40861" s="5">
        <v>4.05</v>
      </c>
      <c r="Q40861" s="5">
        <v>0.7</v>
      </c>
      <c r="R40861" s="5" t="str" cm="1">
        <f t="array" ref="R40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61" s="5">
        <v>75</v>
      </c>
      <c r="T40861" s="5">
        <v>5</v>
      </c>
      <c r="U40861" s="5">
        <v>101</v>
      </c>
      <c r="V40861" s="5">
        <v>2</v>
      </c>
    </row>
    <row r="40862" spans="1:22" x14ac:dyDescent="0.2">
      <c r="A40862" t="s">
        <v>28</v>
      </c>
      <c r="B40862" s="1">
        <v>141</v>
      </c>
      <c r="C40862" t="s">
        <v>20</v>
      </c>
      <c r="D40862" t="s">
        <v>18</v>
      </c>
      <c r="E40862" t="b">
        <v>0</v>
      </c>
      <c r="F40862" t="b">
        <v>0</v>
      </c>
      <c r="G40862">
        <v>4</v>
      </c>
      <c r="H40862" t="b">
        <v>0</v>
      </c>
      <c r="I40862">
        <v>0</v>
      </c>
      <c r="K40862" s="2">
        <v>1</v>
      </c>
      <c r="M40862">
        <v>9</v>
      </c>
      <c r="N40862">
        <v>86</v>
      </c>
      <c r="O40862">
        <v>0</v>
      </c>
      <c r="P40862" s="5">
        <v>2.68</v>
      </c>
      <c r="Q40862" s="5">
        <v>0.21</v>
      </c>
      <c r="R40862" s="5" t="str" cm="1">
        <f t="array" ref="R40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62" s="5">
        <v>103</v>
      </c>
      <c r="T40862" s="5">
        <v>7</v>
      </c>
      <c r="U40862" s="5">
        <v>157</v>
      </c>
      <c r="V40862" s="5">
        <v>4</v>
      </c>
    </row>
    <row r="40863" spans="1:22" x14ac:dyDescent="0.2">
      <c r="A40863" t="s">
        <v>28</v>
      </c>
      <c r="B40863" s="1">
        <v>276</v>
      </c>
      <c r="C40863" t="s">
        <v>20</v>
      </c>
      <c r="D40863" t="s">
        <v>18</v>
      </c>
      <c r="E40863" t="b">
        <v>0</v>
      </c>
      <c r="F40863" t="b">
        <v>0</v>
      </c>
      <c r="G40863">
        <v>4</v>
      </c>
      <c r="H40863" t="b">
        <v>0</v>
      </c>
      <c r="I40863">
        <v>0</v>
      </c>
      <c r="K40863" s="2">
        <v>1</v>
      </c>
      <c r="M40863">
        <v>10</v>
      </c>
      <c r="N40863">
        <v>92</v>
      </c>
      <c r="O40863">
        <v>2</v>
      </c>
      <c r="P40863" s="5">
        <v>2.64</v>
      </c>
      <c r="Q40863" s="5">
        <v>0.12</v>
      </c>
      <c r="R40863" s="5" t="str" cm="1">
        <f t="array" ref="R40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63" s="5">
        <v>101</v>
      </c>
      <c r="T40863" s="5">
        <v>7</v>
      </c>
      <c r="U40863" s="5">
        <v>157</v>
      </c>
      <c r="V40863" s="5">
        <v>4</v>
      </c>
    </row>
    <row r="40864" spans="1:22" x14ac:dyDescent="0.2">
      <c r="A40864" t="s">
        <v>28</v>
      </c>
      <c r="B40864" s="1">
        <v>257</v>
      </c>
      <c r="C40864" t="s">
        <v>20</v>
      </c>
      <c r="D40864" t="s">
        <v>18</v>
      </c>
      <c r="E40864" t="b">
        <v>0</v>
      </c>
      <c r="F40864" t="b">
        <v>0</v>
      </c>
      <c r="G40864">
        <v>3</v>
      </c>
      <c r="H40864" t="b">
        <v>0</v>
      </c>
      <c r="I40864">
        <v>1</v>
      </c>
      <c r="K40864" s="2">
        <v>0</v>
      </c>
      <c r="M40864">
        <v>9</v>
      </c>
      <c r="N40864">
        <v>90</v>
      </c>
      <c r="O40864">
        <v>0</v>
      </c>
      <c r="P40864" s="5">
        <v>3.61</v>
      </c>
      <c r="Q40864" s="5">
        <v>0.57999999999999996</v>
      </c>
      <c r="R40864" s="5" t="str" cm="1">
        <f t="array" ref="R40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64" s="5">
        <v>93</v>
      </c>
      <c r="T40864" s="5">
        <v>7</v>
      </c>
      <c r="U40864" s="5">
        <v>119</v>
      </c>
      <c r="V40864" s="5">
        <v>3</v>
      </c>
    </row>
    <row r="40865" spans="1:22" x14ac:dyDescent="0.2">
      <c r="A40865" t="s">
        <v>28</v>
      </c>
      <c r="B40865" s="1">
        <v>215</v>
      </c>
      <c r="C40865" t="s">
        <v>20</v>
      </c>
      <c r="D40865" t="s">
        <v>18</v>
      </c>
      <c r="E40865" t="b">
        <v>0</v>
      </c>
      <c r="F40865" t="b">
        <v>0</v>
      </c>
      <c r="G40865">
        <v>4</v>
      </c>
      <c r="H40865" t="b">
        <v>0</v>
      </c>
      <c r="I40865">
        <v>0</v>
      </c>
      <c r="K40865" s="2">
        <v>0</v>
      </c>
      <c r="M40865">
        <v>9</v>
      </c>
      <c r="N40865">
        <v>89</v>
      </c>
      <c r="O40865">
        <v>2</v>
      </c>
      <c r="P40865" s="5">
        <v>4.46</v>
      </c>
      <c r="Q40865" s="5">
        <v>1.44</v>
      </c>
      <c r="R40865" s="5" t="str" cm="1">
        <f t="array" ref="R40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65" s="5">
        <v>56</v>
      </c>
      <c r="T40865" s="5">
        <v>4</v>
      </c>
      <c r="U40865" s="5">
        <v>83</v>
      </c>
      <c r="V40865" s="5">
        <v>2</v>
      </c>
    </row>
    <row r="40866" spans="1:22" x14ac:dyDescent="0.2">
      <c r="A40866" t="s">
        <v>28</v>
      </c>
      <c r="B40866" s="1">
        <v>173</v>
      </c>
      <c r="C40866" t="s">
        <v>20</v>
      </c>
      <c r="D40866" t="s">
        <v>18</v>
      </c>
      <c r="E40866" t="b">
        <v>0</v>
      </c>
      <c r="F40866" t="b">
        <v>0</v>
      </c>
      <c r="G40866">
        <v>3</v>
      </c>
      <c r="H40866" t="b">
        <v>0</v>
      </c>
      <c r="I40866">
        <v>1</v>
      </c>
      <c r="K40866" s="2">
        <v>0</v>
      </c>
      <c r="M40866">
        <v>9</v>
      </c>
      <c r="N40866">
        <v>91</v>
      </c>
      <c r="O40866">
        <v>0</v>
      </c>
      <c r="P40866" s="5">
        <v>2.86</v>
      </c>
      <c r="Q40866" s="5">
        <v>0.37</v>
      </c>
      <c r="R40866" s="5" t="str" cm="1">
        <f t="array" ref="R40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66" s="5">
        <v>97</v>
      </c>
      <c r="T40866" s="5">
        <v>7</v>
      </c>
      <c r="U40866" s="5">
        <v>151</v>
      </c>
      <c r="V40866" s="5">
        <v>4</v>
      </c>
    </row>
    <row r="40867" spans="1:22" x14ac:dyDescent="0.2">
      <c r="A40867" t="s">
        <v>28</v>
      </c>
      <c r="B40867" s="1">
        <v>181</v>
      </c>
      <c r="C40867" t="s">
        <v>20</v>
      </c>
      <c r="D40867" t="s">
        <v>18</v>
      </c>
      <c r="E40867" t="b">
        <v>0</v>
      </c>
      <c r="F40867" t="b">
        <v>0</v>
      </c>
      <c r="G40867">
        <v>4</v>
      </c>
      <c r="H40867" t="b">
        <v>1</v>
      </c>
      <c r="I40867">
        <v>0</v>
      </c>
      <c r="K40867" s="2">
        <v>0</v>
      </c>
      <c r="M40867">
        <v>10</v>
      </c>
      <c r="N40867">
        <v>100</v>
      </c>
      <c r="O40867">
        <v>1</v>
      </c>
      <c r="P40867" s="5">
        <v>2.72</v>
      </c>
      <c r="Q40867" s="5">
        <v>0.28000000000000003</v>
      </c>
      <c r="R40867" s="5" t="str" cm="1">
        <f t="array" ref="R40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67" s="5">
        <v>100</v>
      </c>
      <c r="T40867" s="5">
        <v>7</v>
      </c>
      <c r="U40867" s="5">
        <v>151</v>
      </c>
      <c r="V40867" s="5">
        <v>4</v>
      </c>
    </row>
    <row r="40868" spans="1:22" x14ac:dyDescent="0.2">
      <c r="A40868" t="s">
        <v>28</v>
      </c>
      <c r="B40868" s="1">
        <v>157</v>
      </c>
      <c r="C40868" t="s">
        <v>20</v>
      </c>
      <c r="D40868" t="s">
        <v>18</v>
      </c>
      <c r="E40868" t="b">
        <v>0</v>
      </c>
      <c r="F40868" t="b">
        <v>0</v>
      </c>
      <c r="G40868">
        <v>6</v>
      </c>
      <c r="H40868" t="b">
        <v>0</v>
      </c>
      <c r="I40868">
        <v>0</v>
      </c>
      <c r="K40868" s="2">
        <v>1</v>
      </c>
      <c r="M40868">
        <v>9</v>
      </c>
      <c r="N40868">
        <v>87</v>
      </c>
      <c r="O40868">
        <v>2</v>
      </c>
      <c r="P40868" s="5">
        <v>2.58</v>
      </c>
      <c r="Q40868" s="5">
        <v>0.26</v>
      </c>
      <c r="R40868" s="5" t="str" cm="1">
        <f t="array" ref="R40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68" s="5">
        <v>106</v>
      </c>
      <c r="T40868" s="5">
        <v>8</v>
      </c>
      <c r="U40868" s="5">
        <v>161</v>
      </c>
      <c r="V40868" s="5">
        <v>4</v>
      </c>
    </row>
    <row r="40869" spans="1:22" x14ac:dyDescent="0.2">
      <c r="A40869" t="s">
        <v>28</v>
      </c>
      <c r="B40869" s="1">
        <v>145</v>
      </c>
      <c r="C40869" t="s">
        <v>20</v>
      </c>
      <c r="D40869" t="s">
        <v>17</v>
      </c>
      <c r="E40869" t="b">
        <v>0</v>
      </c>
      <c r="F40869" t="b">
        <v>1</v>
      </c>
      <c r="G40869">
        <v>2</v>
      </c>
      <c r="H40869" t="b">
        <v>0</v>
      </c>
      <c r="I40869">
        <v>0</v>
      </c>
      <c r="K40869" s="2">
        <v>0</v>
      </c>
      <c r="M40869">
        <v>9</v>
      </c>
      <c r="N40869">
        <v>95</v>
      </c>
      <c r="O40869">
        <v>1</v>
      </c>
      <c r="P40869" s="5">
        <v>10.09</v>
      </c>
      <c r="Q40869" s="5">
        <v>0.24</v>
      </c>
      <c r="R40869" s="5" t="str" cm="1">
        <f t="array" ref="R40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69" s="5">
        <v>33</v>
      </c>
      <c r="T40869" s="5">
        <v>2</v>
      </c>
      <c r="U40869" s="5">
        <v>38</v>
      </c>
      <c r="V40869" s="5">
        <v>1</v>
      </c>
    </row>
    <row r="40870" spans="1:22" x14ac:dyDescent="0.2">
      <c r="A40870" t="s">
        <v>28</v>
      </c>
      <c r="B40870" s="1">
        <v>139</v>
      </c>
      <c r="C40870" t="s">
        <v>20</v>
      </c>
      <c r="D40870" t="s">
        <v>17</v>
      </c>
      <c r="E40870" t="b">
        <v>0</v>
      </c>
      <c r="F40870" t="b">
        <v>1</v>
      </c>
      <c r="G40870">
        <v>2</v>
      </c>
      <c r="H40870" t="b">
        <v>1</v>
      </c>
      <c r="I40870">
        <v>1</v>
      </c>
      <c r="K40870" s="2">
        <v>0</v>
      </c>
      <c r="M40870">
        <v>10</v>
      </c>
      <c r="N40870">
        <v>99</v>
      </c>
      <c r="O40870">
        <v>1</v>
      </c>
      <c r="P40870" s="5">
        <v>2.41</v>
      </c>
      <c r="Q40870" s="5">
        <v>0.24</v>
      </c>
      <c r="R40870" s="5" t="str" cm="1">
        <f t="array" ref="R40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70" s="5">
        <v>113</v>
      </c>
      <c r="T40870" s="5">
        <v>8</v>
      </c>
      <c r="U40870" s="5">
        <v>174</v>
      </c>
      <c r="V40870" s="5">
        <v>4</v>
      </c>
    </row>
    <row r="40871" spans="1:22" x14ac:dyDescent="0.2">
      <c r="A40871" t="s">
        <v>28</v>
      </c>
      <c r="B40871" s="1">
        <v>169</v>
      </c>
      <c r="C40871" t="s">
        <v>20</v>
      </c>
      <c r="D40871" t="s">
        <v>18</v>
      </c>
      <c r="E40871" t="b">
        <v>0</v>
      </c>
      <c r="F40871" t="b">
        <v>0</v>
      </c>
      <c r="G40871">
        <v>6</v>
      </c>
      <c r="H40871" t="b">
        <v>0</v>
      </c>
      <c r="I40871">
        <v>0</v>
      </c>
      <c r="K40871" s="2">
        <v>1</v>
      </c>
      <c r="M40871">
        <v>8</v>
      </c>
      <c r="N40871">
        <v>80</v>
      </c>
      <c r="O40871">
        <v>1</v>
      </c>
      <c r="P40871" s="5">
        <v>2.71</v>
      </c>
      <c r="Q40871" s="5">
        <v>0.23</v>
      </c>
      <c r="R40871" s="5" t="str" cm="1">
        <f t="array" ref="R40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71" s="5">
        <v>102</v>
      </c>
      <c r="T40871" s="5">
        <v>7</v>
      </c>
      <c r="U40871" s="5">
        <v>155</v>
      </c>
      <c r="V40871" s="5">
        <v>4</v>
      </c>
    </row>
    <row r="40872" spans="1:22" x14ac:dyDescent="0.2">
      <c r="A40872" t="s">
        <v>28</v>
      </c>
      <c r="B40872" s="1">
        <v>220</v>
      </c>
      <c r="C40872" t="s">
        <v>20</v>
      </c>
      <c r="D40872" t="s">
        <v>18</v>
      </c>
      <c r="E40872" t="b">
        <v>0</v>
      </c>
      <c r="F40872" t="b">
        <v>0</v>
      </c>
      <c r="G40872">
        <v>4</v>
      </c>
      <c r="H40872" t="b">
        <v>1</v>
      </c>
      <c r="I40872">
        <v>1</v>
      </c>
      <c r="K40872" s="2">
        <v>0</v>
      </c>
      <c r="M40872">
        <v>10</v>
      </c>
      <c r="N40872">
        <v>96</v>
      </c>
      <c r="O40872">
        <v>1</v>
      </c>
      <c r="P40872" s="5">
        <v>2.4900000000000002</v>
      </c>
      <c r="Q40872" s="5">
        <v>0.09</v>
      </c>
      <c r="R40872" s="5" t="str" cm="1">
        <f t="array" ref="R40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72" s="5">
        <v>106</v>
      </c>
      <c r="T40872" s="5">
        <v>8</v>
      </c>
      <c r="U40872" s="5">
        <v>167</v>
      </c>
      <c r="V40872" s="5">
        <v>4</v>
      </c>
    </row>
    <row r="40873" spans="1:22" x14ac:dyDescent="0.2">
      <c r="A40873" t="s">
        <v>28</v>
      </c>
      <c r="B40873" s="1">
        <v>290</v>
      </c>
      <c r="C40873" t="s">
        <v>20</v>
      </c>
      <c r="D40873" t="s">
        <v>18</v>
      </c>
      <c r="E40873" t="b">
        <v>0</v>
      </c>
      <c r="F40873" t="b">
        <v>0</v>
      </c>
      <c r="G40873">
        <v>5</v>
      </c>
      <c r="H40873" t="b">
        <v>1</v>
      </c>
      <c r="I40873">
        <v>0</v>
      </c>
      <c r="K40873" s="2">
        <v>0</v>
      </c>
      <c r="M40873">
        <v>10</v>
      </c>
      <c r="N40873">
        <v>98</v>
      </c>
      <c r="O40873">
        <v>2</v>
      </c>
      <c r="P40873" s="5">
        <v>4.55</v>
      </c>
      <c r="Q40873" s="5">
        <v>0.25</v>
      </c>
      <c r="R40873" s="5" t="str" cm="1">
        <f t="array" ref="R40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73" s="5">
        <v>105</v>
      </c>
      <c r="T40873" s="5">
        <v>8</v>
      </c>
      <c r="U40873" s="5">
        <v>97</v>
      </c>
      <c r="V40873" s="5">
        <v>2</v>
      </c>
    </row>
    <row r="40874" spans="1:22" x14ac:dyDescent="0.2">
      <c r="A40874" t="s">
        <v>28</v>
      </c>
      <c r="B40874" s="1">
        <v>412</v>
      </c>
      <c r="C40874" t="s">
        <v>20</v>
      </c>
      <c r="D40874" t="s">
        <v>18</v>
      </c>
      <c r="E40874" t="b">
        <v>0</v>
      </c>
      <c r="F40874" t="b">
        <v>0</v>
      </c>
      <c r="G40874">
        <v>3</v>
      </c>
      <c r="H40874" t="b">
        <v>0</v>
      </c>
      <c r="I40874">
        <v>0</v>
      </c>
      <c r="K40874" s="2">
        <v>0</v>
      </c>
      <c r="M40874">
        <v>10</v>
      </c>
      <c r="N40874">
        <v>98</v>
      </c>
      <c r="O40874">
        <v>1</v>
      </c>
      <c r="P40874" s="5">
        <v>1.96</v>
      </c>
      <c r="Q40874" s="5">
        <v>0.59</v>
      </c>
      <c r="R40874" s="5" t="str" cm="1">
        <f t="array" ref="R40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74" s="5">
        <v>132</v>
      </c>
      <c r="T40874" s="5">
        <v>9</v>
      </c>
      <c r="U40874" s="5">
        <v>197</v>
      </c>
      <c r="V40874" s="5">
        <v>5</v>
      </c>
    </row>
    <row r="40875" spans="1:22" x14ac:dyDescent="0.2">
      <c r="A40875" t="s">
        <v>28</v>
      </c>
      <c r="B40875" s="1">
        <v>109</v>
      </c>
      <c r="C40875" t="s">
        <v>20</v>
      </c>
      <c r="D40875" t="s">
        <v>17</v>
      </c>
      <c r="E40875" t="b">
        <v>0</v>
      </c>
      <c r="F40875" t="b">
        <v>1</v>
      </c>
      <c r="G40875">
        <v>3</v>
      </c>
      <c r="H40875" t="b">
        <v>0</v>
      </c>
      <c r="I40875">
        <v>0</v>
      </c>
      <c r="K40875" s="2">
        <v>0</v>
      </c>
      <c r="M40875">
        <v>10</v>
      </c>
      <c r="N40875">
        <v>97</v>
      </c>
      <c r="O40875">
        <v>1</v>
      </c>
      <c r="P40875" s="5">
        <v>3.68</v>
      </c>
      <c r="Q40875" s="5">
        <v>0.82</v>
      </c>
      <c r="R40875" s="5" t="str" cm="1">
        <f t="array" ref="R40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75" s="5">
        <v>79</v>
      </c>
      <c r="T40875" s="5">
        <v>6</v>
      </c>
      <c r="U40875" s="5">
        <v>104</v>
      </c>
      <c r="V40875" s="5">
        <v>3</v>
      </c>
    </row>
    <row r="40876" spans="1:22" x14ac:dyDescent="0.2">
      <c r="A40876" t="s">
        <v>28</v>
      </c>
      <c r="B40876" s="1">
        <v>174</v>
      </c>
      <c r="C40876" t="s">
        <v>20</v>
      </c>
      <c r="D40876" t="s">
        <v>18</v>
      </c>
      <c r="E40876" t="b">
        <v>0</v>
      </c>
      <c r="F40876" t="b">
        <v>0</v>
      </c>
      <c r="G40876">
        <v>2</v>
      </c>
      <c r="H40876" t="b">
        <v>1</v>
      </c>
      <c r="I40876">
        <v>1</v>
      </c>
      <c r="K40876" s="2">
        <v>0</v>
      </c>
      <c r="M40876">
        <v>9</v>
      </c>
      <c r="N40876">
        <v>96</v>
      </c>
      <c r="O40876">
        <v>0</v>
      </c>
      <c r="P40876" s="5">
        <v>2.96</v>
      </c>
      <c r="Q40876" s="5">
        <v>0.4</v>
      </c>
      <c r="R40876" s="5" t="str" cm="1">
        <f t="array" ref="R40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76" s="5">
        <v>88</v>
      </c>
      <c r="T40876" s="5">
        <v>6</v>
      </c>
      <c r="U40876" s="5">
        <v>137</v>
      </c>
      <c r="V40876" s="5">
        <v>3</v>
      </c>
    </row>
    <row r="40877" spans="1:22" x14ac:dyDescent="0.2">
      <c r="A40877" t="s">
        <v>28</v>
      </c>
      <c r="B40877" s="1">
        <v>359</v>
      </c>
      <c r="C40877" t="s">
        <v>20</v>
      </c>
      <c r="D40877" t="s">
        <v>18</v>
      </c>
      <c r="E40877" t="b">
        <v>0</v>
      </c>
      <c r="F40877" t="b">
        <v>0</v>
      </c>
      <c r="G40877">
        <v>2</v>
      </c>
      <c r="H40877" t="b">
        <v>0</v>
      </c>
      <c r="I40877">
        <v>0</v>
      </c>
      <c r="K40877" s="2">
        <v>0</v>
      </c>
      <c r="M40877">
        <v>8</v>
      </c>
      <c r="N40877">
        <v>84</v>
      </c>
      <c r="O40877">
        <v>1</v>
      </c>
      <c r="P40877" s="5">
        <v>6.08</v>
      </c>
      <c r="Q40877" s="5">
        <v>0.64</v>
      </c>
      <c r="R40877" s="5" t="str" cm="1">
        <f t="array" ref="R40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77" s="5">
        <v>44</v>
      </c>
      <c r="T40877" s="5">
        <v>3</v>
      </c>
      <c r="U40877" s="5">
        <v>58</v>
      </c>
      <c r="V40877" s="5">
        <v>1</v>
      </c>
    </row>
    <row r="40878" spans="1:22" x14ac:dyDescent="0.2">
      <c r="A40878" t="s">
        <v>28</v>
      </c>
      <c r="B40878" s="1">
        <v>165</v>
      </c>
      <c r="C40878" t="s">
        <v>20</v>
      </c>
      <c r="D40878" t="s">
        <v>18</v>
      </c>
      <c r="E40878" t="b">
        <v>0</v>
      </c>
      <c r="F40878" t="b">
        <v>0</v>
      </c>
      <c r="G40878">
        <v>2</v>
      </c>
      <c r="H40878" t="b">
        <v>0</v>
      </c>
      <c r="I40878">
        <v>0</v>
      </c>
      <c r="K40878" s="2">
        <v>0</v>
      </c>
      <c r="M40878">
        <v>10</v>
      </c>
      <c r="N40878">
        <v>92</v>
      </c>
      <c r="O40878">
        <v>1</v>
      </c>
      <c r="P40878" s="5">
        <v>5.56</v>
      </c>
      <c r="Q40878" s="5">
        <v>0.69</v>
      </c>
      <c r="R40878" s="5" t="str" cm="1">
        <f t="array" ref="R40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78" s="5">
        <v>94</v>
      </c>
      <c r="T40878" s="5">
        <v>7</v>
      </c>
      <c r="U40878" s="5">
        <v>77</v>
      </c>
      <c r="V40878" s="5">
        <v>2</v>
      </c>
    </row>
    <row r="40879" spans="1:22" x14ac:dyDescent="0.2">
      <c r="A40879" t="s">
        <v>28</v>
      </c>
      <c r="B40879" s="1">
        <v>128</v>
      </c>
      <c r="C40879" t="s">
        <v>20</v>
      </c>
      <c r="D40879" t="s">
        <v>17</v>
      </c>
      <c r="E40879" t="b">
        <v>0</v>
      </c>
      <c r="F40879" t="b">
        <v>1</v>
      </c>
      <c r="G40879">
        <v>2</v>
      </c>
      <c r="H40879" t="b">
        <v>1</v>
      </c>
      <c r="I40879">
        <v>0</v>
      </c>
      <c r="K40879" s="2">
        <v>0</v>
      </c>
      <c r="M40879">
        <v>10</v>
      </c>
      <c r="N40879">
        <v>99</v>
      </c>
      <c r="O40879">
        <v>1</v>
      </c>
      <c r="P40879" s="5">
        <v>4.71</v>
      </c>
      <c r="Q40879" s="5">
        <v>0.66</v>
      </c>
      <c r="R40879" s="5" t="str" cm="1">
        <f t="array" ref="R40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79" s="5">
        <v>62</v>
      </c>
      <c r="T40879" s="5">
        <v>4</v>
      </c>
      <c r="U40879" s="5">
        <v>79</v>
      </c>
      <c r="V40879" s="5">
        <v>2</v>
      </c>
    </row>
    <row r="40880" spans="1:22" x14ac:dyDescent="0.2">
      <c r="A40880" t="s">
        <v>28</v>
      </c>
      <c r="B40880" s="1">
        <v>162</v>
      </c>
      <c r="C40880" t="s">
        <v>20</v>
      </c>
      <c r="D40880" t="s">
        <v>18</v>
      </c>
      <c r="E40880" t="b">
        <v>0</v>
      </c>
      <c r="F40880" t="b">
        <v>0</v>
      </c>
      <c r="G40880">
        <v>3</v>
      </c>
      <c r="H40880" t="b">
        <v>1</v>
      </c>
      <c r="I40880">
        <v>0</v>
      </c>
      <c r="K40880" s="2">
        <v>1</v>
      </c>
      <c r="M40880">
        <v>10</v>
      </c>
      <c r="N40880">
        <v>98</v>
      </c>
      <c r="O40880">
        <v>1</v>
      </c>
      <c r="P40880" s="5">
        <v>5.08</v>
      </c>
      <c r="Q40880" s="5">
        <v>0.36</v>
      </c>
      <c r="R40880" s="5" t="str" cm="1">
        <f t="array" ref="R40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80" s="5">
        <v>88</v>
      </c>
      <c r="T40880" s="5">
        <v>6</v>
      </c>
      <c r="U40880" s="5">
        <v>83</v>
      </c>
      <c r="V40880" s="5">
        <v>2</v>
      </c>
    </row>
    <row r="40881" spans="1:22" x14ac:dyDescent="0.2">
      <c r="A40881" t="s">
        <v>28</v>
      </c>
      <c r="B40881" s="1">
        <v>123</v>
      </c>
      <c r="C40881" t="s">
        <v>20</v>
      </c>
      <c r="D40881" t="s">
        <v>17</v>
      </c>
      <c r="E40881" t="b">
        <v>0</v>
      </c>
      <c r="F40881" t="b">
        <v>1</v>
      </c>
      <c r="G40881">
        <v>2</v>
      </c>
      <c r="H40881" t="b">
        <v>0</v>
      </c>
      <c r="I40881">
        <v>0</v>
      </c>
      <c r="K40881" s="2">
        <v>0</v>
      </c>
      <c r="M40881">
        <v>10</v>
      </c>
      <c r="N40881">
        <v>98</v>
      </c>
      <c r="O40881">
        <v>1</v>
      </c>
      <c r="P40881" s="5">
        <v>4.75</v>
      </c>
      <c r="Q40881" s="5">
        <v>0.43</v>
      </c>
      <c r="R40881" s="5" t="str" cm="1">
        <f t="array" ref="R40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81" s="5">
        <v>104</v>
      </c>
      <c r="T40881" s="5">
        <v>7</v>
      </c>
      <c r="U40881" s="5">
        <v>92</v>
      </c>
      <c r="V40881" s="5">
        <v>2</v>
      </c>
    </row>
    <row r="40882" spans="1:22" x14ac:dyDescent="0.2">
      <c r="A40882" t="s">
        <v>28</v>
      </c>
      <c r="B40882" s="1">
        <v>187</v>
      </c>
      <c r="C40882" t="s">
        <v>20</v>
      </c>
      <c r="D40882" t="s">
        <v>18</v>
      </c>
      <c r="E40882" t="b">
        <v>0</v>
      </c>
      <c r="F40882" t="b">
        <v>0</v>
      </c>
      <c r="G40882">
        <v>2</v>
      </c>
      <c r="H40882" t="b">
        <v>0</v>
      </c>
      <c r="I40882">
        <v>0</v>
      </c>
      <c r="K40882" s="2">
        <v>1</v>
      </c>
      <c r="M40882">
        <v>10</v>
      </c>
      <c r="N40882">
        <v>80</v>
      </c>
      <c r="O40882">
        <v>1</v>
      </c>
      <c r="P40882" s="5">
        <v>4.29</v>
      </c>
      <c r="Q40882" s="5">
        <v>0.54</v>
      </c>
      <c r="R40882" s="5" t="str" cm="1">
        <f t="array" ref="R40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82" s="5">
        <v>86</v>
      </c>
      <c r="T40882" s="5">
        <v>6</v>
      </c>
      <c r="U40882" s="5">
        <v>98</v>
      </c>
      <c r="V40882" s="5">
        <v>2</v>
      </c>
    </row>
    <row r="40883" spans="1:22" x14ac:dyDescent="0.2">
      <c r="A40883" t="s">
        <v>28</v>
      </c>
      <c r="B40883" s="1">
        <v>225</v>
      </c>
      <c r="C40883" t="s">
        <v>20</v>
      </c>
      <c r="D40883" t="s">
        <v>18</v>
      </c>
      <c r="E40883" t="b">
        <v>0</v>
      </c>
      <c r="F40883" t="b">
        <v>0</v>
      </c>
      <c r="G40883">
        <v>4</v>
      </c>
      <c r="H40883" t="b">
        <v>0</v>
      </c>
      <c r="I40883">
        <v>1</v>
      </c>
      <c r="K40883" s="2">
        <v>0</v>
      </c>
      <c r="M40883">
        <v>9</v>
      </c>
      <c r="N40883">
        <v>96</v>
      </c>
      <c r="O40883">
        <v>1</v>
      </c>
      <c r="P40883" s="5">
        <v>2.02</v>
      </c>
      <c r="Q40883" s="5">
        <v>0.55000000000000004</v>
      </c>
      <c r="R40883" s="5" t="str" cm="1">
        <f t="array" ref="R40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83" s="5">
        <v>127</v>
      </c>
      <c r="T40883" s="5">
        <v>9</v>
      </c>
      <c r="U40883" s="5">
        <v>189</v>
      </c>
      <c r="V40883" s="5">
        <v>5</v>
      </c>
    </row>
    <row r="40884" spans="1:22" x14ac:dyDescent="0.2">
      <c r="A40884" t="s">
        <v>28</v>
      </c>
      <c r="B40884" s="1">
        <v>131</v>
      </c>
      <c r="C40884" t="s">
        <v>20</v>
      </c>
      <c r="D40884" t="s">
        <v>17</v>
      </c>
      <c r="E40884" t="b">
        <v>0</v>
      </c>
      <c r="F40884" t="b">
        <v>1</v>
      </c>
      <c r="G40884">
        <v>2</v>
      </c>
      <c r="H40884" t="b">
        <v>1</v>
      </c>
      <c r="I40884">
        <v>1</v>
      </c>
      <c r="K40884" s="2">
        <v>0</v>
      </c>
      <c r="M40884">
        <v>9</v>
      </c>
      <c r="N40884">
        <v>96</v>
      </c>
      <c r="O40884">
        <v>1</v>
      </c>
      <c r="P40884" s="5">
        <v>2.85</v>
      </c>
      <c r="Q40884" s="5">
        <v>0.25</v>
      </c>
      <c r="R40884" s="5" t="str" cm="1">
        <f t="array" ref="R40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84" s="5">
        <v>90</v>
      </c>
      <c r="T40884" s="5">
        <v>6</v>
      </c>
      <c r="U40884" s="5">
        <v>147</v>
      </c>
      <c r="V40884" s="5">
        <v>4</v>
      </c>
    </row>
    <row r="40885" spans="1:22" x14ac:dyDescent="0.2">
      <c r="A40885" t="s">
        <v>28</v>
      </c>
      <c r="B40885" s="1">
        <v>181</v>
      </c>
      <c r="C40885" t="s">
        <v>20</v>
      </c>
      <c r="D40885" t="s">
        <v>18</v>
      </c>
      <c r="E40885" t="b">
        <v>0</v>
      </c>
      <c r="F40885" t="b">
        <v>0</v>
      </c>
      <c r="G40885">
        <v>5</v>
      </c>
      <c r="H40885" t="b">
        <v>1</v>
      </c>
      <c r="I40885">
        <v>0</v>
      </c>
      <c r="K40885" s="2">
        <v>0</v>
      </c>
      <c r="M40885">
        <v>10</v>
      </c>
      <c r="N40885">
        <v>95</v>
      </c>
      <c r="O40885">
        <v>2</v>
      </c>
      <c r="P40885" s="5">
        <v>3.04</v>
      </c>
      <c r="Q40885" s="5">
        <v>0.43</v>
      </c>
      <c r="R40885" s="5" t="str" cm="1">
        <f t="array" ref="R40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85" s="5">
        <v>81</v>
      </c>
      <c r="T40885" s="5">
        <v>6</v>
      </c>
      <c r="U40885" s="5">
        <v>123</v>
      </c>
      <c r="V40885" s="5">
        <v>3</v>
      </c>
    </row>
    <row r="40886" spans="1:22" x14ac:dyDescent="0.2">
      <c r="A40886" t="s">
        <v>28</v>
      </c>
      <c r="B40886" s="1">
        <v>229</v>
      </c>
      <c r="C40886" t="s">
        <v>20</v>
      </c>
      <c r="D40886" t="s">
        <v>18</v>
      </c>
      <c r="E40886" t="b">
        <v>0</v>
      </c>
      <c r="F40886" t="b">
        <v>0</v>
      </c>
      <c r="G40886">
        <v>2</v>
      </c>
      <c r="H40886" t="b">
        <v>0</v>
      </c>
      <c r="I40886">
        <v>1</v>
      </c>
      <c r="K40886" s="2">
        <v>0</v>
      </c>
      <c r="M40886">
        <v>10</v>
      </c>
      <c r="N40886">
        <v>100</v>
      </c>
      <c r="O40886">
        <v>0</v>
      </c>
      <c r="P40886" s="5">
        <v>4.9000000000000004</v>
      </c>
      <c r="Q40886" s="5">
        <v>1.43</v>
      </c>
      <c r="R40886" s="5" t="str" cm="1">
        <f t="array" ref="R40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86" s="5">
        <v>66</v>
      </c>
      <c r="T40886" s="5">
        <v>5</v>
      </c>
      <c r="U40886" s="5">
        <v>80</v>
      </c>
      <c r="V40886" s="5">
        <v>2</v>
      </c>
    </row>
    <row r="40887" spans="1:22" x14ac:dyDescent="0.2">
      <c r="A40887" t="s">
        <v>28</v>
      </c>
      <c r="B40887" s="1">
        <v>122</v>
      </c>
      <c r="C40887" t="s">
        <v>20</v>
      </c>
      <c r="D40887" t="s">
        <v>17</v>
      </c>
      <c r="E40887" t="b">
        <v>0</v>
      </c>
      <c r="F40887" t="b">
        <v>1</v>
      </c>
      <c r="G40887">
        <v>2</v>
      </c>
      <c r="H40887" t="b">
        <v>0</v>
      </c>
      <c r="I40887">
        <v>0</v>
      </c>
      <c r="K40887" s="2">
        <v>0</v>
      </c>
      <c r="M40887">
        <v>9</v>
      </c>
      <c r="N40887">
        <v>93</v>
      </c>
      <c r="O40887">
        <v>1</v>
      </c>
      <c r="P40887" s="5">
        <v>9.49</v>
      </c>
      <c r="Q40887" s="5">
        <v>1.94</v>
      </c>
      <c r="R40887" s="5" t="str" cm="1">
        <f t="array" ref="R40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87" s="5">
        <v>37</v>
      </c>
      <c r="T40887" s="5">
        <v>3</v>
      </c>
      <c r="U40887" s="5">
        <v>41</v>
      </c>
      <c r="V40887" s="5">
        <v>1</v>
      </c>
    </row>
    <row r="40888" spans="1:22" x14ac:dyDescent="0.2">
      <c r="A40888" t="s">
        <v>28</v>
      </c>
      <c r="B40888" s="1">
        <v>176</v>
      </c>
      <c r="C40888" t="s">
        <v>20</v>
      </c>
      <c r="D40888" t="s">
        <v>18</v>
      </c>
      <c r="E40888" t="b">
        <v>0</v>
      </c>
      <c r="F40888" t="b">
        <v>0</v>
      </c>
      <c r="G40888">
        <v>3</v>
      </c>
      <c r="H40888" t="b">
        <v>1</v>
      </c>
      <c r="I40888">
        <v>1</v>
      </c>
      <c r="K40888" s="2">
        <v>0</v>
      </c>
      <c r="M40888">
        <v>10</v>
      </c>
      <c r="N40888">
        <v>97</v>
      </c>
      <c r="O40888">
        <v>1</v>
      </c>
      <c r="P40888" s="5">
        <v>3.91</v>
      </c>
      <c r="Q40888" s="5">
        <v>0.69</v>
      </c>
      <c r="R40888" s="5" t="str" cm="1">
        <f t="array" ref="R40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88" s="5">
        <v>61</v>
      </c>
      <c r="T40888" s="5">
        <v>4</v>
      </c>
      <c r="U40888" s="5">
        <v>92</v>
      </c>
      <c r="V40888" s="5">
        <v>2</v>
      </c>
    </row>
    <row r="40889" spans="1:22" x14ac:dyDescent="0.2">
      <c r="A40889" t="s">
        <v>28</v>
      </c>
      <c r="B40889" s="1">
        <v>340</v>
      </c>
      <c r="C40889" t="s">
        <v>20</v>
      </c>
      <c r="D40889" t="s">
        <v>18</v>
      </c>
      <c r="E40889" t="b">
        <v>0</v>
      </c>
      <c r="F40889" t="b">
        <v>0</v>
      </c>
      <c r="G40889">
        <v>6</v>
      </c>
      <c r="H40889" t="b">
        <v>0</v>
      </c>
      <c r="I40889">
        <v>0</v>
      </c>
      <c r="K40889" s="2">
        <v>1</v>
      </c>
      <c r="M40889">
        <v>9</v>
      </c>
      <c r="N40889">
        <v>84</v>
      </c>
      <c r="O40889">
        <v>3</v>
      </c>
      <c r="P40889" s="5">
        <v>2.6</v>
      </c>
      <c r="Q40889" s="5">
        <v>0.47</v>
      </c>
      <c r="R40889" s="5" t="str" cm="1">
        <f t="array" ref="R40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89" s="5">
        <v>92</v>
      </c>
      <c r="T40889" s="5">
        <v>7</v>
      </c>
      <c r="U40889" s="5">
        <v>131</v>
      </c>
      <c r="V40889" s="5">
        <v>3</v>
      </c>
    </row>
    <row r="40890" spans="1:22" x14ac:dyDescent="0.2">
      <c r="A40890" t="s">
        <v>28</v>
      </c>
      <c r="B40890" s="1">
        <v>371</v>
      </c>
      <c r="C40890" t="s">
        <v>20</v>
      </c>
      <c r="D40890" t="s">
        <v>18</v>
      </c>
      <c r="E40890" t="b">
        <v>0</v>
      </c>
      <c r="F40890" t="b">
        <v>0</v>
      </c>
      <c r="G40890">
        <v>6</v>
      </c>
      <c r="H40890" t="b">
        <v>0</v>
      </c>
      <c r="I40890">
        <v>1</v>
      </c>
      <c r="K40890" s="2">
        <v>0</v>
      </c>
      <c r="M40890">
        <v>9</v>
      </c>
      <c r="N40890">
        <v>92</v>
      </c>
      <c r="O40890">
        <v>2</v>
      </c>
      <c r="P40890" s="5">
        <v>2.78</v>
      </c>
      <c r="Q40890" s="5">
        <v>0.19</v>
      </c>
      <c r="R40890" s="5" t="str" cm="1">
        <f t="array" ref="R40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90" s="5">
        <v>85</v>
      </c>
      <c r="T40890" s="5">
        <v>6</v>
      </c>
      <c r="U40890" s="5">
        <v>124</v>
      </c>
      <c r="V40890" s="5">
        <v>3</v>
      </c>
    </row>
    <row r="40891" spans="1:22" x14ac:dyDescent="0.2">
      <c r="A40891" t="s">
        <v>28</v>
      </c>
      <c r="B40891" s="1">
        <v>177</v>
      </c>
      <c r="C40891" t="s">
        <v>20</v>
      </c>
      <c r="D40891" t="s">
        <v>18</v>
      </c>
      <c r="E40891" t="b">
        <v>0</v>
      </c>
      <c r="F40891" t="b">
        <v>0</v>
      </c>
      <c r="G40891">
        <v>2</v>
      </c>
      <c r="H40891" t="b">
        <v>1</v>
      </c>
      <c r="I40891">
        <v>0</v>
      </c>
      <c r="K40891" s="2">
        <v>1</v>
      </c>
      <c r="M40891">
        <v>9</v>
      </c>
      <c r="N40891">
        <v>96</v>
      </c>
      <c r="O40891">
        <v>0</v>
      </c>
      <c r="P40891" s="5">
        <v>3.32</v>
      </c>
      <c r="Q40891" s="5">
        <v>1.05</v>
      </c>
      <c r="R40891" s="5" t="str" cm="1">
        <f t="array" ref="R40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91" s="5">
        <v>93</v>
      </c>
      <c r="T40891" s="5">
        <v>7</v>
      </c>
      <c r="U40891" s="5">
        <v>124</v>
      </c>
      <c r="V40891" s="5">
        <v>3</v>
      </c>
    </row>
    <row r="40892" spans="1:22" x14ac:dyDescent="0.2">
      <c r="A40892" t="s">
        <v>28</v>
      </c>
      <c r="B40892" s="1">
        <v>110</v>
      </c>
      <c r="C40892" t="s">
        <v>20</v>
      </c>
      <c r="D40892" t="s">
        <v>17</v>
      </c>
      <c r="E40892" t="b">
        <v>0</v>
      </c>
      <c r="F40892" t="b">
        <v>1</v>
      </c>
      <c r="G40892">
        <v>2</v>
      </c>
      <c r="H40892" t="b">
        <v>0</v>
      </c>
      <c r="I40892">
        <v>1</v>
      </c>
      <c r="K40892" s="2">
        <v>0</v>
      </c>
      <c r="M40892">
        <v>9</v>
      </c>
      <c r="N40892">
        <v>94</v>
      </c>
      <c r="O40892">
        <v>1</v>
      </c>
      <c r="P40892" s="5">
        <v>3</v>
      </c>
      <c r="Q40892" s="5">
        <v>0.4</v>
      </c>
      <c r="R40892" s="5" t="str" cm="1">
        <f t="array" ref="R40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92" s="5">
        <v>86</v>
      </c>
      <c r="T40892" s="5">
        <v>6</v>
      </c>
      <c r="U40892" s="5">
        <v>133</v>
      </c>
      <c r="V40892" s="5">
        <v>3</v>
      </c>
    </row>
    <row r="40893" spans="1:22" x14ac:dyDescent="0.2">
      <c r="A40893" t="s">
        <v>28</v>
      </c>
      <c r="B40893" s="1">
        <v>168</v>
      </c>
      <c r="C40893" t="s">
        <v>20</v>
      </c>
      <c r="D40893" t="s">
        <v>18</v>
      </c>
      <c r="E40893" t="b">
        <v>0</v>
      </c>
      <c r="F40893" t="b">
        <v>0</v>
      </c>
      <c r="G40893">
        <v>4</v>
      </c>
      <c r="H40893" t="b">
        <v>1</v>
      </c>
      <c r="I40893">
        <v>0</v>
      </c>
      <c r="K40893" s="2">
        <v>1</v>
      </c>
      <c r="M40893">
        <v>9</v>
      </c>
      <c r="N40893">
        <v>92</v>
      </c>
      <c r="O40893">
        <v>1</v>
      </c>
      <c r="P40893" s="5">
        <v>3.2</v>
      </c>
      <c r="Q40893" s="5">
        <v>0.22</v>
      </c>
      <c r="R40893" s="5" t="str" cm="1">
        <f t="array" ref="R40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93" s="5">
        <v>101</v>
      </c>
      <c r="T40893" s="5">
        <v>7</v>
      </c>
      <c r="U40893" s="5">
        <v>138</v>
      </c>
      <c r="V40893" s="5">
        <v>3</v>
      </c>
    </row>
    <row r="40894" spans="1:22" x14ac:dyDescent="0.2">
      <c r="A40894" t="s">
        <v>28</v>
      </c>
      <c r="B40894" s="1">
        <v>74</v>
      </c>
      <c r="C40894" t="s">
        <v>20</v>
      </c>
      <c r="D40894" t="s">
        <v>18</v>
      </c>
      <c r="E40894" t="b">
        <v>0</v>
      </c>
      <c r="F40894" t="b">
        <v>0</v>
      </c>
      <c r="G40894">
        <v>2</v>
      </c>
      <c r="H40894" t="b">
        <v>0</v>
      </c>
      <c r="I40894">
        <v>1</v>
      </c>
      <c r="K40894" s="2">
        <v>0</v>
      </c>
      <c r="M40894">
        <v>9</v>
      </c>
      <c r="N40894">
        <v>93</v>
      </c>
      <c r="O40894">
        <v>1</v>
      </c>
      <c r="P40894" s="5">
        <v>9.08</v>
      </c>
      <c r="Q40894" s="5">
        <v>2.82</v>
      </c>
      <c r="R40894" s="5" t="str" cm="1">
        <f t="array" ref="R40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94" s="5">
        <v>43</v>
      </c>
      <c r="T40894" s="5">
        <v>3</v>
      </c>
      <c r="U40894" s="5">
        <v>44</v>
      </c>
      <c r="V40894" s="5">
        <v>1</v>
      </c>
    </row>
    <row r="40895" spans="1:22" x14ac:dyDescent="0.2">
      <c r="A40895" t="s">
        <v>28</v>
      </c>
      <c r="B40895" s="1">
        <v>247</v>
      </c>
      <c r="C40895" t="s">
        <v>20</v>
      </c>
      <c r="D40895" t="s">
        <v>18</v>
      </c>
      <c r="E40895" t="b">
        <v>0</v>
      </c>
      <c r="F40895" t="b">
        <v>0</v>
      </c>
      <c r="G40895">
        <v>3</v>
      </c>
      <c r="H40895" t="b">
        <v>0</v>
      </c>
      <c r="I40895">
        <v>0</v>
      </c>
      <c r="K40895" s="2">
        <v>0</v>
      </c>
      <c r="M40895">
        <v>10</v>
      </c>
      <c r="N40895">
        <v>98</v>
      </c>
      <c r="O40895">
        <v>1</v>
      </c>
      <c r="P40895" s="5">
        <v>2.56</v>
      </c>
      <c r="Q40895" s="5">
        <v>0.14000000000000001</v>
      </c>
      <c r="R40895" s="5" t="str" cm="1">
        <f t="array" ref="R40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95" s="5">
        <v>111</v>
      </c>
      <c r="T40895" s="5">
        <v>8</v>
      </c>
      <c r="U40895" s="5">
        <v>168</v>
      </c>
      <c r="V40895" s="5">
        <v>4</v>
      </c>
    </row>
    <row r="40896" spans="1:22" x14ac:dyDescent="0.2">
      <c r="A40896" t="s">
        <v>28</v>
      </c>
      <c r="B40896" s="1">
        <v>101</v>
      </c>
      <c r="C40896" t="s">
        <v>20</v>
      </c>
      <c r="D40896" t="s">
        <v>17</v>
      </c>
      <c r="E40896" t="b">
        <v>0</v>
      </c>
      <c r="F40896" t="b">
        <v>1</v>
      </c>
      <c r="G40896">
        <v>2</v>
      </c>
      <c r="H40896" t="b">
        <v>0</v>
      </c>
      <c r="I40896">
        <v>1</v>
      </c>
      <c r="K40896" s="2">
        <v>0</v>
      </c>
      <c r="M40896">
        <v>10</v>
      </c>
      <c r="N40896">
        <v>95</v>
      </c>
      <c r="O40896">
        <v>1</v>
      </c>
      <c r="P40896" s="5">
        <v>8.32</v>
      </c>
      <c r="Q40896" s="5">
        <v>2.79</v>
      </c>
      <c r="R40896" s="5" t="str" cm="1">
        <f t="array" ref="R40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96" s="5">
        <v>49</v>
      </c>
      <c r="T40896" s="5">
        <v>4</v>
      </c>
      <c r="U40896" s="5">
        <v>48</v>
      </c>
      <c r="V40896" s="5">
        <v>1</v>
      </c>
    </row>
    <row r="40897" spans="1:22" x14ac:dyDescent="0.2">
      <c r="A40897" t="s">
        <v>28</v>
      </c>
      <c r="B40897" s="1">
        <v>162</v>
      </c>
      <c r="C40897" t="s">
        <v>20</v>
      </c>
      <c r="D40897" t="s">
        <v>17</v>
      </c>
      <c r="E40897" t="b">
        <v>0</v>
      </c>
      <c r="F40897" t="b">
        <v>1</v>
      </c>
      <c r="G40897">
        <v>2</v>
      </c>
      <c r="H40897" t="b">
        <v>0</v>
      </c>
      <c r="I40897">
        <v>0</v>
      </c>
      <c r="K40897" s="2">
        <v>0</v>
      </c>
      <c r="M40897">
        <v>10</v>
      </c>
      <c r="N40897">
        <v>100</v>
      </c>
      <c r="O40897">
        <v>1</v>
      </c>
      <c r="P40897" s="5">
        <v>1.34</v>
      </c>
      <c r="Q40897" s="5">
        <v>0.28999999999999998</v>
      </c>
      <c r="R40897" s="5" t="str" cm="1">
        <f t="array" ref="R40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97" s="5">
        <v>170</v>
      </c>
      <c r="T40897" s="5">
        <v>12</v>
      </c>
      <c r="U40897" s="5">
        <v>256</v>
      </c>
      <c r="V40897" s="5">
        <v>6</v>
      </c>
    </row>
    <row r="40898" spans="1:22" x14ac:dyDescent="0.2">
      <c r="A40898" t="s">
        <v>28</v>
      </c>
      <c r="B40898" s="1">
        <v>250</v>
      </c>
      <c r="C40898" t="s">
        <v>20</v>
      </c>
      <c r="D40898" t="s">
        <v>18</v>
      </c>
      <c r="E40898" t="b">
        <v>0</v>
      </c>
      <c r="F40898" t="b">
        <v>0</v>
      </c>
      <c r="G40898">
        <v>4</v>
      </c>
      <c r="H40898" t="b">
        <v>0</v>
      </c>
      <c r="I40898">
        <v>0</v>
      </c>
      <c r="K40898" s="2">
        <v>1</v>
      </c>
      <c r="M40898">
        <v>10</v>
      </c>
      <c r="N40898">
        <v>95</v>
      </c>
      <c r="O40898">
        <v>1</v>
      </c>
      <c r="P40898" s="5">
        <v>2.35</v>
      </c>
      <c r="Q40898" s="5">
        <v>0.36</v>
      </c>
      <c r="R40898" s="5" t="str" cm="1">
        <f t="array" ref="R40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98" s="5">
        <v>102</v>
      </c>
      <c r="T40898" s="5">
        <v>7</v>
      </c>
      <c r="U40898" s="5">
        <v>143</v>
      </c>
      <c r="V40898" s="5">
        <v>3</v>
      </c>
    </row>
    <row r="40899" spans="1:22" x14ac:dyDescent="0.2">
      <c r="A40899" t="s">
        <v>28</v>
      </c>
      <c r="B40899" s="1">
        <v>240</v>
      </c>
      <c r="C40899" t="s">
        <v>20</v>
      </c>
      <c r="D40899" t="s">
        <v>18</v>
      </c>
      <c r="E40899" t="b">
        <v>0</v>
      </c>
      <c r="F40899" t="b">
        <v>0</v>
      </c>
      <c r="G40899">
        <v>4</v>
      </c>
      <c r="H40899" t="b">
        <v>1</v>
      </c>
      <c r="I40899">
        <v>1</v>
      </c>
      <c r="K40899" s="2">
        <v>0</v>
      </c>
      <c r="M40899">
        <v>10</v>
      </c>
      <c r="N40899">
        <v>97</v>
      </c>
      <c r="O40899">
        <v>1</v>
      </c>
      <c r="P40899" s="5">
        <v>4.5</v>
      </c>
      <c r="Q40899" s="5">
        <v>0.21</v>
      </c>
      <c r="R40899" s="5" t="str" cm="1">
        <f t="array" ref="R40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99" s="5">
        <v>91</v>
      </c>
      <c r="T40899" s="5">
        <v>7</v>
      </c>
      <c r="U40899" s="5">
        <v>95</v>
      </c>
      <c r="V40899" s="5">
        <v>2</v>
      </c>
    </row>
    <row r="40900" spans="1:22" x14ac:dyDescent="0.2">
      <c r="A40900" t="s">
        <v>28</v>
      </c>
      <c r="B40900" s="1">
        <v>168</v>
      </c>
      <c r="C40900" t="s">
        <v>20</v>
      </c>
      <c r="D40900" t="s">
        <v>17</v>
      </c>
      <c r="E40900" t="b">
        <v>0</v>
      </c>
      <c r="F40900" t="b">
        <v>1</v>
      </c>
      <c r="G40900">
        <v>2</v>
      </c>
      <c r="H40900" t="b">
        <v>0</v>
      </c>
      <c r="I40900">
        <v>1</v>
      </c>
      <c r="K40900" s="2">
        <v>0</v>
      </c>
      <c r="M40900">
        <v>9</v>
      </c>
      <c r="N40900">
        <v>93</v>
      </c>
      <c r="O40900">
        <v>1</v>
      </c>
      <c r="P40900" s="5">
        <v>2.5099999999999998</v>
      </c>
      <c r="Q40900" s="5">
        <v>0.27</v>
      </c>
      <c r="R40900" s="5" t="str" cm="1">
        <f t="array" ref="R40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00" s="5">
        <v>94</v>
      </c>
      <c r="T40900" s="5">
        <v>7</v>
      </c>
      <c r="U40900" s="5">
        <v>146</v>
      </c>
      <c r="V40900" s="5">
        <v>4</v>
      </c>
    </row>
    <row r="40901" spans="1:22" x14ac:dyDescent="0.2">
      <c r="A40901" t="s">
        <v>28</v>
      </c>
      <c r="B40901" s="1">
        <v>170</v>
      </c>
      <c r="C40901" t="s">
        <v>20</v>
      </c>
      <c r="D40901" t="s">
        <v>18</v>
      </c>
      <c r="E40901" t="b">
        <v>0</v>
      </c>
      <c r="F40901" t="b">
        <v>0</v>
      </c>
      <c r="G40901">
        <v>4</v>
      </c>
      <c r="H40901" t="b">
        <v>1</v>
      </c>
      <c r="I40901">
        <v>0</v>
      </c>
      <c r="K40901" s="2">
        <v>0</v>
      </c>
      <c r="M40901">
        <v>10</v>
      </c>
      <c r="N40901">
        <v>96</v>
      </c>
      <c r="O40901">
        <v>1</v>
      </c>
      <c r="P40901" s="5">
        <v>2.33</v>
      </c>
      <c r="Q40901" s="5">
        <v>0.24</v>
      </c>
      <c r="R40901" s="5" t="str" cm="1">
        <f t="array" ref="R40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01" s="5">
        <v>111</v>
      </c>
      <c r="T40901" s="5">
        <v>8</v>
      </c>
      <c r="U40901" s="5">
        <v>169</v>
      </c>
      <c r="V40901" s="5">
        <v>4</v>
      </c>
    </row>
    <row r="40902" spans="1:22" x14ac:dyDescent="0.2">
      <c r="A40902" t="s">
        <v>28</v>
      </c>
      <c r="B40902" s="1">
        <v>351</v>
      </c>
      <c r="C40902" t="s">
        <v>20</v>
      </c>
      <c r="D40902" t="s">
        <v>18</v>
      </c>
      <c r="E40902" t="b">
        <v>0</v>
      </c>
      <c r="F40902" t="b">
        <v>0</v>
      </c>
      <c r="G40902">
        <v>5</v>
      </c>
      <c r="H40902" t="b">
        <v>1</v>
      </c>
      <c r="I40902">
        <v>0</v>
      </c>
      <c r="K40902" s="2">
        <v>0</v>
      </c>
      <c r="M40902">
        <v>10</v>
      </c>
      <c r="N40902">
        <v>100</v>
      </c>
      <c r="O40902">
        <v>2</v>
      </c>
      <c r="P40902" s="5">
        <v>4.99</v>
      </c>
      <c r="Q40902" s="5">
        <v>0.61</v>
      </c>
      <c r="R40902" s="5" t="str" cm="1">
        <f t="array" ref="R40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02" s="5">
        <v>96</v>
      </c>
      <c r="T40902" s="5">
        <v>7</v>
      </c>
      <c r="U40902" s="5">
        <v>85</v>
      </c>
      <c r="V40902" s="5">
        <v>2</v>
      </c>
    </row>
    <row r="40903" spans="1:22" x14ac:dyDescent="0.2">
      <c r="A40903" t="s">
        <v>28</v>
      </c>
      <c r="B40903" s="1">
        <v>145</v>
      </c>
      <c r="C40903" t="s">
        <v>20</v>
      </c>
      <c r="D40903" t="s">
        <v>17</v>
      </c>
      <c r="E40903" t="b">
        <v>0</v>
      </c>
      <c r="F40903" t="b">
        <v>1</v>
      </c>
      <c r="G40903">
        <v>2</v>
      </c>
      <c r="H40903" t="b">
        <v>1</v>
      </c>
      <c r="I40903">
        <v>1</v>
      </c>
      <c r="K40903" s="2">
        <v>0</v>
      </c>
      <c r="M40903">
        <v>10</v>
      </c>
      <c r="N40903">
        <v>98</v>
      </c>
      <c r="O40903">
        <v>1</v>
      </c>
      <c r="P40903" s="5">
        <v>6.78</v>
      </c>
      <c r="Q40903" s="5">
        <v>1.76</v>
      </c>
      <c r="R40903" s="5" t="str" cm="1">
        <f t="array" ref="R40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03" s="5">
        <v>70</v>
      </c>
      <c r="T40903" s="5">
        <v>5</v>
      </c>
      <c r="U40903" s="5">
        <v>61</v>
      </c>
      <c r="V40903" s="5">
        <v>1</v>
      </c>
    </row>
    <row r="40904" spans="1:22" x14ac:dyDescent="0.2">
      <c r="A40904" t="s">
        <v>28</v>
      </c>
      <c r="B40904" s="1">
        <v>103</v>
      </c>
      <c r="C40904" t="s">
        <v>20</v>
      </c>
      <c r="D40904" t="s">
        <v>17</v>
      </c>
      <c r="E40904" t="b">
        <v>0</v>
      </c>
      <c r="F40904" t="b">
        <v>1</v>
      </c>
      <c r="G40904">
        <v>2</v>
      </c>
      <c r="H40904" t="b">
        <v>0</v>
      </c>
      <c r="I40904">
        <v>0</v>
      </c>
      <c r="K40904" s="2">
        <v>0</v>
      </c>
      <c r="M40904">
        <v>10</v>
      </c>
      <c r="N40904">
        <v>97</v>
      </c>
      <c r="O40904">
        <v>0</v>
      </c>
      <c r="P40904" s="5">
        <v>4.21</v>
      </c>
      <c r="Q40904" s="5">
        <v>1.23</v>
      </c>
      <c r="R40904" s="5" t="str" cm="1">
        <f t="array" ref="R40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04" s="5">
        <v>71</v>
      </c>
      <c r="T40904" s="5">
        <v>5</v>
      </c>
      <c r="U40904" s="5">
        <v>91</v>
      </c>
      <c r="V40904" s="5">
        <v>2</v>
      </c>
    </row>
    <row r="40905" spans="1:22" x14ac:dyDescent="0.2">
      <c r="A40905" t="s">
        <v>28</v>
      </c>
      <c r="B40905" s="1">
        <v>216</v>
      </c>
      <c r="C40905" t="s">
        <v>20</v>
      </c>
      <c r="D40905" t="s">
        <v>18</v>
      </c>
      <c r="E40905" t="b">
        <v>0</v>
      </c>
      <c r="F40905" t="b">
        <v>0</v>
      </c>
      <c r="G40905">
        <v>2</v>
      </c>
      <c r="H40905" t="b">
        <v>0</v>
      </c>
      <c r="I40905">
        <v>0</v>
      </c>
      <c r="K40905" s="2">
        <v>1</v>
      </c>
      <c r="M40905">
        <v>10</v>
      </c>
      <c r="N40905">
        <v>100</v>
      </c>
      <c r="O40905">
        <v>0</v>
      </c>
      <c r="P40905" s="5">
        <v>3.98</v>
      </c>
      <c r="Q40905" s="5">
        <v>0.77</v>
      </c>
      <c r="R40905" s="5" t="str" cm="1">
        <f t="array" ref="R40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05" s="5">
        <v>73</v>
      </c>
      <c r="T40905" s="5">
        <v>5</v>
      </c>
      <c r="U40905" s="5">
        <v>95</v>
      </c>
      <c r="V40905" s="5">
        <v>2</v>
      </c>
    </row>
    <row r="40906" spans="1:22" x14ac:dyDescent="0.2">
      <c r="A40906" t="s">
        <v>28</v>
      </c>
      <c r="B40906" s="1">
        <v>110</v>
      </c>
      <c r="C40906" t="s">
        <v>20</v>
      </c>
      <c r="D40906" t="s">
        <v>17</v>
      </c>
      <c r="E40906" t="b">
        <v>0</v>
      </c>
      <c r="F40906" t="b">
        <v>1</v>
      </c>
      <c r="G40906">
        <v>4</v>
      </c>
      <c r="H40906" t="b">
        <v>0</v>
      </c>
      <c r="I40906">
        <v>1</v>
      </c>
      <c r="K40906" s="2">
        <v>0</v>
      </c>
      <c r="M40906">
        <v>9</v>
      </c>
      <c r="N40906">
        <v>93</v>
      </c>
      <c r="O40906">
        <v>1</v>
      </c>
      <c r="P40906" s="5">
        <v>2.97</v>
      </c>
      <c r="Q40906" s="5">
        <v>0.37</v>
      </c>
      <c r="R40906" s="5" t="str" cm="1">
        <f t="array" ref="R40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06" s="5">
        <v>86</v>
      </c>
      <c r="T40906" s="5">
        <v>6</v>
      </c>
      <c r="U40906" s="5">
        <v>131</v>
      </c>
      <c r="V40906" s="5">
        <v>3</v>
      </c>
    </row>
    <row r="40907" spans="1:22" x14ac:dyDescent="0.2">
      <c r="A40907" t="s">
        <v>28</v>
      </c>
      <c r="B40907" s="1">
        <v>167</v>
      </c>
      <c r="C40907" t="s">
        <v>20</v>
      </c>
      <c r="D40907" t="s">
        <v>18</v>
      </c>
      <c r="E40907" t="b">
        <v>0</v>
      </c>
      <c r="F40907" t="b">
        <v>0</v>
      </c>
      <c r="G40907">
        <v>2</v>
      </c>
      <c r="H40907" t="b">
        <v>1</v>
      </c>
      <c r="I40907">
        <v>0</v>
      </c>
      <c r="K40907" s="2">
        <v>1</v>
      </c>
      <c r="M40907">
        <v>10</v>
      </c>
      <c r="N40907">
        <v>98</v>
      </c>
      <c r="O40907">
        <v>1</v>
      </c>
      <c r="P40907" s="5">
        <v>6.63</v>
      </c>
      <c r="Q40907" s="5">
        <v>1.29</v>
      </c>
      <c r="R40907" s="5" t="str" cm="1">
        <f t="array" ref="R40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07" s="5">
        <v>67</v>
      </c>
      <c r="T40907" s="5">
        <v>5</v>
      </c>
      <c r="U40907" s="5">
        <v>63</v>
      </c>
      <c r="V40907" s="5">
        <v>2</v>
      </c>
    </row>
    <row r="40908" spans="1:22" x14ac:dyDescent="0.2">
      <c r="A40908" t="s">
        <v>28</v>
      </c>
      <c r="B40908" s="1">
        <v>163</v>
      </c>
      <c r="C40908" t="s">
        <v>20</v>
      </c>
      <c r="D40908" t="s">
        <v>18</v>
      </c>
      <c r="E40908" t="b">
        <v>0</v>
      </c>
      <c r="F40908" t="b">
        <v>0</v>
      </c>
      <c r="G40908">
        <v>5</v>
      </c>
      <c r="H40908" t="b">
        <v>1</v>
      </c>
      <c r="I40908">
        <v>0</v>
      </c>
      <c r="K40908" s="2">
        <v>0</v>
      </c>
      <c r="M40908">
        <v>10</v>
      </c>
      <c r="N40908">
        <v>97</v>
      </c>
      <c r="O40908">
        <v>2</v>
      </c>
      <c r="P40908" s="5">
        <v>4.6399999999999997</v>
      </c>
      <c r="Q40908" s="5">
        <v>0.22</v>
      </c>
      <c r="R40908" s="5" t="str" cm="1">
        <f t="array" ref="R40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08" s="5">
        <v>83</v>
      </c>
      <c r="T40908" s="5">
        <v>6</v>
      </c>
      <c r="U40908" s="5">
        <v>91</v>
      </c>
      <c r="V40908" s="5">
        <v>2</v>
      </c>
    </row>
    <row r="40909" spans="1:22" x14ac:dyDescent="0.2">
      <c r="A40909" t="s">
        <v>28</v>
      </c>
      <c r="B40909" s="1">
        <v>146</v>
      </c>
      <c r="C40909" t="s">
        <v>20</v>
      </c>
      <c r="D40909" t="s">
        <v>18</v>
      </c>
      <c r="E40909" t="b">
        <v>0</v>
      </c>
      <c r="F40909" t="b">
        <v>0</v>
      </c>
      <c r="G40909">
        <v>2</v>
      </c>
      <c r="H40909" t="b">
        <v>0</v>
      </c>
      <c r="I40909">
        <v>0</v>
      </c>
      <c r="K40909" s="2">
        <v>0</v>
      </c>
      <c r="M40909">
        <v>9</v>
      </c>
      <c r="N40909">
        <v>90</v>
      </c>
      <c r="O40909">
        <v>1</v>
      </c>
      <c r="P40909" s="5">
        <v>3.13</v>
      </c>
      <c r="Q40909" s="5">
        <v>0.57999999999999996</v>
      </c>
      <c r="R40909" s="5" t="str" cm="1">
        <f t="array" ref="R40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09" s="5">
        <v>92</v>
      </c>
      <c r="T40909" s="5">
        <v>7</v>
      </c>
      <c r="U40909" s="5">
        <v>124</v>
      </c>
      <c r="V40909" s="5">
        <v>3</v>
      </c>
    </row>
    <row r="40910" spans="1:22" x14ac:dyDescent="0.2">
      <c r="A40910" t="s">
        <v>28</v>
      </c>
      <c r="B40910" s="1">
        <v>145</v>
      </c>
      <c r="C40910" t="s">
        <v>20</v>
      </c>
      <c r="D40910" t="s">
        <v>18</v>
      </c>
      <c r="E40910" t="b">
        <v>0</v>
      </c>
      <c r="F40910" t="b">
        <v>0</v>
      </c>
      <c r="G40910">
        <v>3</v>
      </c>
      <c r="H40910" t="b">
        <v>0</v>
      </c>
      <c r="I40910">
        <v>0</v>
      </c>
      <c r="K40910" s="2">
        <v>0</v>
      </c>
      <c r="M40910">
        <v>8</v>
      </c>
      <c r="N40910">
        <v>88</v>
      </c>
      <c r="O40910">
        <v>2</v>
      </c>
      <c r="P40910" s="5">
        <v>2.99</v>
      </c>
      <c r="Q40910" s="5">
        <v>0.94</v>
      </c>
      <c r="R40910" s="5" t="str" cm="1">
        <f t="array" ref="R40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10" s="5">
        <v>98</v>
      </c>
      <c r="T40910" s="5">
        <v>7</v>
      </c>
      <c r="U40910" s="5">
        <v>133</v>
      </c>
      <c r="V40910" s="5">
        <v>3</v>
      </c>
    </row>
    <row r="40911" spans="1:22" x14ac:dyDescent="0.2">
      <c r="A40911" t="s">
        <v>28</v>
      </c>
      <c r="B40911" s="1">
        <v>309</v>
      </c>
      <c r="C40911" t="s">
        <v>20</v>
      </c>
      <c r="D40911" t="s">
        <v>18</v>
      </c>
      <c r="E40911" t="b">
        <v>0</v>
      </c>
      <c r="F40911" t="b">
        <v>0</v>
      </c>
      <c r="G40911">
        <v>6</v>
      </c>
      <c r="H40911" t="b">
        <v>0</v>
      </c>
      <c r="I40911">
        <v>1</v>
      </c>
      <c r="K40911" s="2">
        <v>0</v>
      </c>
      <c r="M40911">
        <v>9</v>
      </c>
      <c r="N40911">
        <v>93</v>
      </c>
      <c r="O40911">
        <v>3</v>
      </c>
      <c r="P40911" s="5">
        <v>3.26</v>
      </c>
      <c r="Q40911" s="5">
        <v>1.28</v>
      </c>
      <c r="R40911" s="5" t="str" cm="1">
        <f t="array" ref="R40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11" s="5">
        <v>92</v>
      </c>
      <c r="T40911" s="5">
        <v>7</v>
      </c>
      <c r="U40911" s="5">
        <v>124</v>
      </c>
      <c r="V40911" s="5">
        <v>3</v>
      </c>
    </row>
    <row r="40912" spans="1:22" x14ac:dyDescent="0.2">
      <c r="A40912" t="s">
        <v>28</v>
      </c>
      <c r="B40912" s="1">
        <v>253</v>
      </c>
      <c r="C40912" t="s">
        <v>20</v>
      </c>
      <c r="D40912" t="s">
        <v>18</v>
      </c>
      <c r="E40912" t="b">
        <v>0</v>
      </c>
      <c r="F40912" t="b">
        <v>0</v>
      </c>
      <c r="G40912">
        <v>4</v>
      </c>
      <c r="H40912" t="b">
        <v>1</v>
      </c>
      <c r="I40912">
        <v>0</v>
      </c>
      <c r="K40912" s="2">
        <v>0</v>
      </c>
      <c r="M40912">
        <v>10</v>
      </c>
      <c r="N40912">
        <v>100</v>
      </c>
      <c r="O40912">
        <v>2</v>
      </c>
      <c r="P40912" s="5">
        <v>2.57</v>
      </c>
      <c r="Q40912" s="5">
        <v>0.1</v>
      </c>
      <c r="R40912" s="5" t="str" cm="1">
        <f t="array" ref="R40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12" s="5">
        <v>98</v>
      </c>
      <c r="T40912" s="5">
        <v>7</v>
      </c>
      <c r="U40912" s="5">
        <v>146</v>
      </c>
      <c r="V40912" s="5">
        <v>4</v>
      </c>
    </row>
    <row r="40913" spans="1:22" x14ac:dyDescent="0.2">
      <c r="A40913" t="s">
        <v>28</v>
      </c>
      <c r="B40913" s="1">
        <v>177</v>
      </c>
      <c r="C40913" t="s">
        <v>20</v>
      </c>
      <c r="D40913" t="s">
        <v>18</v>
      </c>
      <c r="E40913" t="b">
        <v>0</v>
      </c>
      <c r="F40913" t="b">
        <v>0</v>
      </c>
      <c r="G40913">
        <v>2</v>
      </c>
      <c r="H40913" t="b">
        <v>0</v>
      </c>
      <c r="I40913">
        <v>0</v>
      </c>
      <c r="K40913" s="2">
        <v>1</v>
      </c>
      <c r="M40913">
        <v>9</v>
      </c>
      <c r="N40913">
        <v>87</v>
      </c>
      <c r="O40913">
        <v>1</v>
      </c>
      <c r="P40913" s="5">
        <v>4.8600000000000003</v>
      </c>
      <c r="Q40913" s="5">
        <v>0.31</v>
      </c>
      <c r="R40913" s="5" t="str" cm="1">
        <f t="array" ref="R40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13" s="5">
        <v>72</v>
      </c>
      <c r="T40913" s="5">
        <v>5</v>
      </c>
      <c r="U40913" s="5">
        <v>85</v>
      </c>
      <c r="V40913" s="5">
        <v>2</v>
      </c>
    </row>
    <row r="40914" spans="1:22" x14ac:dyDescent="0.2">
      <c r="A40914" t="s">
        <v>28</v>
      </c>
      <c r="B40914" s="1">
        <v>187</v>
      </c>
      <c r="C40914" t="s">
        <v>20</v>
      </c>
      <c r="D40914" t="s">
        <v>18</v>
      </c>
      <c r="E40914" t="b">
        <v>0</v>
      </c>
      <c r="F40914" t="b">
        <v>0</v>
      </c>
      <c r="G40914">
        <v>4</v>
      </c>
      <c r="H40914" t="b">
        <v>0</v>
      </c>
      <c r="I40914">
        <v>0</v>
      </c>
      <c r="K40914" s="2">
        <v>1</v>
      </c>
      <c r="M40914">
        <v>8</v>
      </c>
      <c r="N40914">
        <v>40</v>
      </c>
      <c r="O40914">
        <v>1</v>
      </c>
      <c r="P40914" s="5">
        <v>4.7699999999999996</v>
      </c>
      <c r="Q40914" s="5">
        <v>0.24</v>
      </c>
      <c r="R40914" s="5" t="str" cm="1">
        <f t="array" ref="R40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14" s="5">
        <v>71</v>
      </c>
      <c r="T40914" s="5">
        <v>5</v>
      </c>
      <c r="U40914" s="5">
        <v>87</v>
      </c>
      <c r="V40914" s="5">
        <v>2</v>
      </c>
    </row>
    <row r="40915" spans="1:22" x14ac:dyDescent="0.2">
      <c r="A40915" t="s">
        <v>28</v>
      </c>
      <c r="B40915" s="1">
        <v>187</v>
      </c>
      <c r="C40915" t="s">
        <v>20</v>
      </c>
      <c r="D40915" t="s">
        <v>18</v>
      </c>
      <c r="E40915" t="b">
        <v>0</v>
      </c>
      <c r="F40915" t="b">
        <v>0</v>
      </c>
      <c r="G40915">
        <v>4</v>
      </c>
      <c r="H40915" t="b">
        <v>0</v>
      </c>
      <c r="I40915">
        <v>0</v>
      </c>
      <c r="K40915" s="2">
        <v>1</v>
      </c>
      <c r="M40915">
        <v>8</v>
      </c>
      <c r="N40915">
        <v>92</v>
      </c>
      <c r="O40915">
        <v>1</v>
      </c>
      <c r="P40915" s="5">
        <v>4.25</v>
      </c>
      <c r="Q40915" s="5">
        <v>0.18</v>
      </c>
      <c r="R40915" s="5" t="str" cm="1">
        <f t="array" ref="R40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15" s="5">
        <v>93</v>
      </c>
      <c r="T40915" s="5">
        <v>7</v>
      </c>
      <c r="U40915" s="5">
        <v>102</v>
      </c>
      <c r="V40915" s="5">
        <v>2</v>
      </c>
    </row>
    <row r="40916" spans="1:22" x14ac:dyDescent="0.2">
      <c r="A40916" t="s">
        <v>28</v>
      </c>
      <c r="B40916" s="1">
        <v>203</v>
      </c>
      <c r="C40916" t="s">
        <v>20</v>
      </c>
      <c r="D40916" t="s">
        <v>18</v>
      </c>
      <c r="E40916" t="b">
        <v>0</v>
      </c>
      <c r="F40916" t="b">
        <v>0</v>
      </c>
      <c r="G40916">
        <v>4</v>
      </c>
      <c r="H40916" t="b">
        <v>0</v>
      </c>
      <c r="I40916">
        <v>0</v>
      </c>
      <c r="K40916" s="2">
        <v>1</v>
      </c>
      <c r="M40916">
        <v>9</v>
      </c>
      <c r="N40916">
        <v>87</v>
      </c>
      <c r="O40916">
        <v>1</v>
      </c>
      <c r="P40916" s="5">
        <v>4.2699999999999996</v>
      </c>
      <c r="Q40916" s="5">
        <v>0.17</v>
      </c>
      <c r="R40916" s="5" t="str" cm="1">
        <f t="array" ref="R40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16" s="5">
        <v>93</v>
      </c>
      <c r="T40916" s="5">
        <v>7</v>
      </c>
      <c r="U40916" s="5">
        <v>102</v>
      </c>
      <c r="V40916" s="5">
        <v>2</v>
      </c>
    </row>
    <row r="40917" spans="1:22" x14ac:dyDescent="0.2">
      <c r="A40917" t="s">
        <v>28</v>
      </c>
      <c r="B40917" s="1">
        <v>99</v>
      </c>
      <c r="C40917" t="s">
        <v>20</v>
      </c>
      <c r="D40917" t="s">
        <v>17</v>
      </c>
      <c r="E40917" t="b">
        <v>0</v>
      </c>
      <c r="F40917" t="b">
        <v>1</v>
      </c>
      <c r="G40917">
        <v>2</v>
      </c>
      <c r="H40917" t="b">
        <v>0</v>
      </c>
      <c r="I40917">
        <v>1</v>
      </c>
      <c r="K40917" s="2">
        <v>0</v>
      </c>
      <c r="M40917">
        <v>10</v>
      </c>
      <c r="N40917">
        <v>95</v>
      </c>
      <c r="O40917">
        <v>1</v>
      </c>
      <c r="P40917" s="5">
        <v>3.59</v>
      </c>
      <c r="Q40917" s="5">
        <v>0.53</v>
      </c>
      <c r="R40917" s="5" t="str" cm="1">
        <f t="array" ref="R40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17" s="5">
        <v>94</v>
      </c>
      <c r="T40917" s="5">
        <v>7</v>
      </c>
      <c r="U40917" s="5">
        <v>120</v>
      </c>
      <c r="V40917" s="5">
        <v>3</v>
      </c>
    </row>
    <row r="40918" spans="1:22" x14ac:dyDescent="0.2">
      <c r="A40918" t="s">
        <v>28</v>
      </c>
      <c r="B40918" s="1">
        <v>238</v>
      </c>
      <c r="C40918" t="s">
        <v>20</v>
      </c>
      <c r="D40918" t="s">
        <v>18</v>
      </c>
      <c r="E40918" t="b">
        <v>0</v>
      </c>
      <c r="F40918" t="b">
        <v>0</v>
      </c>
      <c r="G40918">
        <v>4</v>
      </c>
      <c r="H40918" t="b">
        <v>1</v>
      </c>
      <c r="I40918">
        <v>1</v>
      </c>
      <c r="K40918" s="2">
        <v>0</v>
      </c>
      <c r="M40918">
        <v>10</v>
      </c>
      <c r="N40918">
        <v>98</v>
      </c>
      <c r="O40918">
        <v>1</v>
      </c>
      <c r="P40918" s="5">
        <v>4.87</v>
      </c>
      <c r="Q40918" s="5">
        <v>0.53</v>
      </c>
      <c r="R40918" s="5" t="str" cm="1">
        <f t="array" ref="R40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18" s="5">
        <v>102</v>
      </c>
      <c r="T40918" s="5">
        <v>7</v>
      </c>
      <c r="U40918" s="5">
        <v>89</v>
      </c>
      <c r="V40918" s="5">
        <v>2</v>
      </c>
    </row>
    <row r="40919" spans="1:22" x14ac:dyDescent="0.2">
      <c r="A40919" t="s">
        <v>28</v>
      </c>
      <c r="B40919" s="1">
        <v>266</v>
      </c>
      <c r="C40919" t="s">
        <v>20</v>
      </c>
      <c r="D40919" t="s">
        <v>18</v>
      </c>
      <c r="E40919" t="b">
        <v>0</v>
      </c>
      <c r="F40919" t="b">
        <v>0</v>
      </c>
      <c r="G40919">
        <v>4</v>
      </c>
      <c r="H40919" t="b">
        <v>0</v>
      </c>
      <c r="I40919">
        <v>1</v>
      </c>
      <c r="K40919" s="2">
        <v>0</v>
      </c>
      <c r="M40919">
        <v>8</v>
      </c>
      <c r="N40919">
        <v>76</v>
      </c>
      <c r="O40919">
        <v>0</v>
      </c>
      <c r="P40919" s="5">
        <v>1.8</v>
      </c>
      <c r="Q40919" s="5">
        <v>0.5</v>
      </c>
      <c r="R40919" s="5" t="str" cm="1">
        <f t="array" ref="R40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19" s="5">
        <v>148</v>
      </c>
      <c r="T40919" s="5">
        <v>11</v>
      </c>
      <c r="U40919" s="5">
        <v>228</v>
      </c>
      <c r="V40919" s="5">
        <v>6</v>
      </c>
    </row>
    <row r="40920" spans="1:22" x14ac:dyDescent="0.2">
      <c r="A40920" t="s">
        <v>28</v>
      </c>
      <c r="B40920" s="1">
        <v>244</v>
      </c>
      <c r="C40920" t="s">
        <v>20</v>
      </c>
      <c r="D40920" t="s">
        <v>18</v>
      </c>
      <c r="E40920" t="b">
        <v>0</v>
      </c>
      <c r="F40920" t="b">
        <v>0</v>
      </c>
      <c r="G40920">
        <v>4</v>
      </c>
      <c r="H40920" t="b">
        <v>1</v>
      </c>
      <c r="I40920">
        <v>0</v>
      </c>
      <c r="K40920" s="2">
        <v>0</v>
      </c>
      <c r="M40920">
        <v>10</v>
      </c>
      <c r="N40920">
        <v>97</v>
      </c>
      <c r="O40920">
        <v>2</v>
      </c>
      <c r="P40920" s="5">
        <v>2.2400000000000002</v>
      </c>
      <c r="Q40920" s="5">
        <v>0.37</v>
      </c>
      <c r="R40920" s="5" t="str" cm="1">
        <f t="array" ref="R40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20" s="5">
        <v>105</v>
      </c>
      <c r="T40920" s="5">
        <v>8</v>
      </c>
      <c r="U40920" s="5">
        <v>172</v>
      </c>
      <c r="V40920" s="5">
        <v>4</v>
      </c>
    </row>
    <row r="40921" spans="1:22" x14ac:dyDescent="0.2">
      <c r="A40921" t="s">
        <v>28</v>
      </c>
      <c r="B40921" s="1">
        <v>892</v>
      </c>
      <c r="C40921" t="s">
        <v>20</v>
      </c>
      <c r="D40921" t="s">
        <v>18</v>
      </c>
      <c r="E40921" t="b">
        <v>0</v>
      </c>
      <c r="F40921" t="b">
        <v>0</v>
      </c>
      <c r="G40921">
        <v>6</v>
      </c>
      <c r="H40921" t="b">
        <v>0</v>
      </c>
      <c r="I40921">
        <v>0</v>
      </c>
      <c r="K40921" s="2">
        <v>1</v>
      </c>
      <c r="M40921">
        <v>9</v>
      </c>
      <c r="N40921">
        <v>90</v>
      </c>
      <c r="O40921">
        <v>3</v>
      </c>
      <c r="P40921" s="5">
        <v>2.39</v>
      </c>
      <c r="Q40921" s="5">
        <v>0.17</v>
      </c>
      <c r="R40921" s="5" t="str" cm="1">
        <f t="array" ref="R40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21" s="5">
        <v>109</v>
      </c>
      <c r="T40921" s="5">
        <v>8</v>
      </c>
      <c r="U40921" s="5">
        <v>167</v>
      </c>
      <c r="V40921" s="5">
        <v>4</v>
      </c>
    </row>
    <row r="40922" spans="1:22" x14ac:dyDescent="0.2">
      <c r="A40922" t="s">
        <v>28</v>
      </c>
      <c r="B40922" s="1">
        <v>168</v>
      </c>
      <c r="C40922" t="s">
        <v>20</v>
      </c>
      <c r="D40922" t="s">
        <v>18</v>
      </c>
      <c r="E40922" t="b">
        <v>0</v>
      </c>
      <c r="F40922" t="b">
        <v>0</v>
      </c>
      <c r="G40922">
        <v>4</v>
      </c>
      <c r="H40922" t="b">
        <v>0</v>
      </c>
      <c r="I40922">
        <v>1</v>
      </c>
      <c r="K40922" s="2">
        <v>0</v>
      </c>
      <c r="M40922">
        <v>9</v>
      </c>
      <c r="N40922">
        <v>87</v>
      </c>
      <c r="O40922">
        <v>2</v>
      </c>
      <c r="P40922" s="5">
        <v>8.64</v>
      </c>
      <c r="Q40922" s="5">
        <v>2.98</v>
      </c>
      <c r="R40922" s="5" t="str" cm="1">
        <f t="array" ref="R40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22" s="5">
        <v>46</v>
      </c>
      <c r="T40922" s="5">
        <v>3</v>
      </c>
      <c r="U40922" s="5">
        <v>46</v>
      </c>
      <c r="V40922" s="5">
        <v>1</v>
      </c>
    </row>
    <row r="40923" spans="1:22" x14ac:dyDescent="0.2">
      <c r="A40923" t="s">
        <v>28</v>
      </c>
      <c r="B40923" s="1">
        <v>268</v>
      </c>
      <c r="C40923" t="s">
        <v>20</v>
      </c>
      <c r="D40923" t="s">
        <v>18</v>
      </c>
      <c r="E40923" t="b">
        <v>0</v>
      </c>
      <c r="F40923" t="b">
        <v>0</v>
      </c>
      <c r="G40923">
        <v>4</v>
      </c>
      <c r="H40923" t="b">
        <v>1</v>
      </c>
      <c r="I40923">
        <v>1</v>
      </c>
      <c r="K40923" s="2">
        <v>0</v>
      </c>
      <c r="M40923">
        <v>10</v>
      </c>
      <c r="N40923">
        <v>98</v>
      </c>
      <c r="O40923">
        <v>1</v>
      </c>
      <c r="P40923" s="5">
        <v>5.03</v>
      </c>
      <c r="Q40923" s="5">
        <v>0.66</v>
      </c>
      <c r="R40923" s="5" t="str" cm="1">
        <f t="array" ref="R40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23" s="5">
        <v>96</v>
      </c>
      <c r="T40923" s="5">
        <v>7</v>
      </c>
      <c r="U40923" s="5">
        <v>85</v>
      </c>
      <c r="V40923" s="5">
        <v>2</v>
      </c>
    </row>
    <row r="40924" spans="1:22" x14ac:dyDescent="0.2">
      <c r="A40924" t="s">
        <v>28</v>
      </c>
      <c r="B40924" s="1">
        <v>81</v>
      </c>
      <c r="C40924" t="s">
        <v>20</v>
      </c>
      <c r="D40924" t="s">
        <v>17</v>
      </c>
      <c r="E40924" t="b">
        <v>0</v>
      </c>
      <c r="F40924" t="b">
        <v>1</v>
      </c>
      <c r="G40924">
        <v>2</v>
      </c>
      <c r="H40924" t="b">
        <v>1</v>
      </c>
      <c r="I40924">
        <v>0</v>
      </c>
      <c r="K40924" s="2">
        <v>0</v>
      </c>
      <c r="M40924">
        <v>10</v>
      </c>
      <c r="N40924">
        <v>98</v>
      </c>
      <c r="O40924">
        <v>1</v>
      </c>
      <c r="P40924" s="5">
        <v>9.99</v>
      </c>
      <c r="Q40924" s="5">
        <v>0.17</v>
      </c>
      <c r="R40924" s="5" t="str" cm="1">
        <f t="array" ref="R40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24" s="5">
        <v>33</v>
      </c>
      <c r="T40924" s="5">
        <v>2</v>
      </c>
      <c r="U40924" s="5">
        <v>38</v>
      </c>
      <c r="V40924" s="5">
        <v>1</v>
      </c>
    </row>
    <row r="40925" spans="1:22" x14ac:dyDescent="0.2">
      <c r="A40925" t="s">
        <v>28</v>
      </c>
      <c r="B40925" s="1">
        <v>210</v>
      </c>
      <c r="C40925" t="s">
        <v>20</v>
      </c>
      <c r="D40925" t="s">
        <v>18</v>
      </c>
      <c r="E40925" t="b">
        <v>0</v>
      </c>
      <c r="F40925" t="b">
        <v>0</v>
      </c>
      <c r="G40925">
        <v>2</v>
      </c>
      <c r="H40925" t="b">
        <v>0</v>
      </c>
      <c r="I40925">
        <v>0</v>
      </c>
      <c r="K40925" s="2">
        <v>1</v>
      </c>
      <c r="M40925">
        <v>6</v>
      </c>
      <c r="N40925">
        <v>100</v>
      </c>
      <c r="O40925">
        <v>1</v>
      </c>
      <c r="P40925" s="5">
        <v>4.26</v>
      </c>
      <c r="Q40925" s="5">
        <v>1.67</v>
      </c>
      <c r="R40925" s="5" t="str" cm="1">
        <f t="array" ref="R40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25" s="5">
        <v>73</v>
      </c>
      <c r="T40925" s="5">
        <v>5</v>
      </c>
      <c r="U40925" s="5">
        <v>92</v>
      </c>
      <c r="V40925" s="5">
        <v>2</v>
      </c>
    </row>
    <row r="40926" spans="1:22" x14ac:dyDescent="0.2">
      <c r="A40926" t="s">
        <v>28</v>
      </c>
      <c r="B40926" s="1">
        <v>157</v>
      </c>
      <c r="C40926" t="s">
        <v>20</v>
      </c>
      <c r="D40926" t="s">
        <v>17</v>
      </c>
      <c r="E40926" t="b">
        <v>0</v>
      </c>
      <c r="F40926" t="b">
        <v>1</v>
      </c>
      <c r="G40926">
        <v>2</v>
      </c>
      <c r="H40926" t="b">
        <v>0</v>
      </c>
      <c r="I40926">
        <v>0</v>
      </c>
      <c r="K40926" s="2">
        <v>0</v>
      </c>
      <c r="M40926">
        <v>9</v>
      </c>
      <c r="N40926">
        <v>90</v>
      </c>
      <c r="O40926">
        <v>1</v>
      </c>
      <c r="P40926" s="5">
        <v>2.66</v>
      </c>
      <c r="Q40926" s="5">
        <v>0.28000000000000003</v>
      </c>
      <c r="R40926" s="5" t="str" cm="1">
        <f t="array" ref="R40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26" s="5">
        <v>93</v>
      </c>
      <c r="T40926" s="5">
        <v>7</v>
      </c>
      <c r="U40926" s="5">
        <v>141</v>
      </c>
      <c r="V40926" s="5">
        <v>3</v>
      </c>
    </row>
    <row r="40927" spans="1:22" x14ac:dyDescent="0.2">
      <c r="A40927" t="s">
        <v>28</v>
      </c>
      <c r="B40927" s="1">
        <v>162</v>
      </c>
      <c r="C40927" t="s">
        <v>20</v>
      </c>
      <c r="D40927" t="s">
        <v>18</v>
      </c>
      <c r="E40927" t="b">
        <v>0</v>
      </c>
      <c r="F40927" t="b">
        <v>0</v>
      </c>
      <c r="G40927">
        <v>2</v>
      </c>
      <c r="H40927" t="b">
        <v>0</v>
      </c>
      <c r="I40927">
        <v>1</v>
      </c>
      <c r="K40927" s="2">
        <v>0</v>
      </c>
      <c r="M40927">
        <v>6</v>
      </c>
      <c r="N40927">
        <v>78</v>
      </c>
      <c r="O40927">
        <v>1</v>
      </c>
      <c r="P40927" s="5">
        <v>4.9000000000000004</v>
      </c>
      <c r="Q40927" s="5">
        <v>0.42</v>
      </c>
      <c r="R40927" s="5" t="str" cm="1">
        <f t="array" ref="R40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27" s="5">
        <v>58</v>
      </c>
      <c r="T40927" s="5">
        <v>4</v>
      </c>
      <c r="U40927" s="5">
        <v>75</v>
      </c>
      <c r="V40927" s="5">
        <v>2</v>
      </c>
    </row>
    <row r="40928" spans="1:22" x14ac:dyDescent="0.2">
      <c r="A40928" t="s">
        <v>28</v>
      </c>
      <c r="B40928" s="1">
        <v>180</v>
      </c>
      <c r="C40928" t="s">
        <v>20</v>
      </c>
      <c r="D40928" t="s">
        <v>18</v>
      </c>
      <c r="E40928" t="b">
        <v>0</v>
      </c>
      <c r="F40928" t="b">
        <v>0</v>
      </c>
      <c r="G40928">
        <v>2</v>
      </c>
      <c r="H40928" t="b">
        <v>1</v>
      </c>
      <c r="I40928">
        <v>0</v>
      </c>
      <c r="K40928" s="2">
        <v>0</v>
      </c>
      <c r="M40928">
        <v>10</v>
      </c>
      <c r="N40928">
        <v>99</v>
      </c>
      <c r="O40928">
        <v>1</v>
      </c>
      <c r="P40928" s="5">
        <v>2.2799999999999998</v>
      </c>
      <c r="Q40928" s="5">
        <v>0.38</v>
      </c>
      <c r="R40928" s="5" t="str" cm="1">
        <f t="array" ref="R40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28" s="5">
        <v>106</v>
      </c>
      <c r="T40928" s="5">
        <v>8</v>
      </c>
      <c r="U40928" s="5">
        <v>162</v>
      </c>
      <c r="V40928" s="5">
        <v>4</v>
      </c>
    </row>
    <row r="40929" spans="1:22" x14ac:dyDescent="0.2">
      <c r="A40929" t="s">
        <v>28</v>
      </c>
      <c r="B40929" s="1">
        <v>88</v>
      </c>
      <c r="C40929" t="s">
        <v>20</v>
      </c>
      <c r="D40929" t="s">
        <v>17</v>
      </c>
      <c r="E40929" t="b">
        <v>0</v>
      </c>
      <c r="F40929" t="b">
        <v>1</v>
      </c>
      <c r="G40929">
        <v>3</v>
      </c>
      <c r="H40929" t="b">
        <v>0</v>
      </c>
      <c r="I40929">
        <v>1</v>
      </c>
      <c r="K40929" s="2">
        <v>0</v>
      </c>
      <c r="M40929">
        <v>9</v>
      </c>
      <c r="N40929">
        <v>83</v>
      </c>
      <c r="O40929">
        <v>1</v>
      </c>
      <c r="P40929" s="5">
        <v>4.91</v>
      </c>
      <c r="Q40929" s="5">
        <v>0.33</v>
      </c>
      <c r="R40929" s="5" t="str" cm="1">
        <f t="array" ref="R40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29" s="5">
        <v>69</v>
      </c>
      <c r="T40929" s="5">
        <v>5</v>
      </c>
      <c r="U40929" s="5">
        <v>84</v>
      </c>
      <c r="V40929" s="5">
        <v>2</v>
      </c>
    </row>
    <row r="40930" spans="1:22" x14ac:dyDescent="0.2">
      <c r="A40930" t="s">
        <v>28</v>
      </c>
      <c r="B40930" s="1">
        <v>191</v>
      </c>
      <c r="C40930" t="s">
        <v>20</v>
      </c>
      <c r="D40930" t="s">
        <v>18</v>
      </c>
      <c r="E40930" t="b">
        <v>0</v>
      </c>
      <c r="F40930" t="b">
        <v>0</v>
      </c>
      <c r="G40930">
        <v>4</v>
      </c>
      <c r="H40930" t="b">
        <v>0</v>
      </c>
      <c r="I40930">
        <v>0</v>
      </c>
      <c r="K40930" s="2">
        <v>0</v>
      </c>
      <c r="M40930">
        <v>9</v>
      </c>
      <c r="N40930">
        <v>84</v>
      </c>
      <c r="O40930">
        <v>1</v>
      </c>
      <c r="P40930" s="5">
        <v>4.78</v>
      </c>
      <c r="Q40930" s="5">
        <v>0.65</v>
      </c>
      <c r="R40930" s="5" t="str" cm="1">
        <f t="array" ref="R40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30" s="5">
        <v>54</v>
      </c>
      <c r="T40930" s="5">
        <v>4</v>
      </c>
      <c r="U40930" s="5">
        <v>72</v>
      </c>
      <c r="V40930" s="5">
        <v>2</v>
      </c>
    </row>
    <row r="40931" spans="1:22" x14ac:dyDescent="0.2">
      <c r="A40931" t="s">
        <v>28</v>
      </c>
      <c r="B40931" s="1">
        <v>305</v>
      </c>
      <c r="C40931" t="s">
        <v>20</v>
      </c>
      <c r="D40931" t="s">
        <v>18</v>
      </c>
      <c r="E40931" t="b">
        <v>0</v>
      </c>
      <c r="F40931" t="b">
        <v>0</v>
      </c>
      <c r="G40931">
        <v>6</v>
      </c>
      <c r="H40931" t="b">
        <v>0</v>
      </c>
      <c r="I40931">
        <v>0</v>
      </c>
      <c r="K40931" s="2">
        <v>1</v>
      </c>
      <c r="M40931">
        <v>9</v>
      </c>
      <c r="N40931">
        <v>90</v>
      </c>
      <c r="O40931">
        <v>2</v>
      </c>
      <c r="P40931" s="5">
        <v>4.26</v>
      </c>
      <c r="Q40931" s="5">
        <v>0.18</v>
      </c>
      <c r="R40931" s="5" t="str" cm="1">
        <f t="array" ref="R40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31" s="5">
        <v>93</v>
      </c>
      <c r="T40931" s="5">
        <v>7</v>
      </c>
      <c r="U40931" s="5">
        <v>102</v>
      </c>
      <c r="V40931" s="5">
        <v>2</v>
      </c>
    </row>
    <row r="40932" spans="1:22" x14ac:dyDescent="0.2">
      <c r="A40932" t="s">
        <v>28</v>
      </c>
      <c r="B40932" s="1">
        <v>104</v>
      </c>
      <c r="C40932" t="s">
        <v>20</v>
      </c>
      <c r="D40932" t="s">
        <v>17</v>
      </c>
      <c r="E40932" t="b">
        <v>0</v>
      </c>
      <c r="F40932" t="b">
        <v>1</v>
      </c>
      <c r="G40932">
        <v>2</v>
      </c>
      <c r="H40932" t="b">
        <v>0</v>
      </c>
      <c r="I40932">
        <v>0</v>
      </c>
      <c r="K40932" s="2">
        <v>0</v>
      </c>
      <c r="M40932">
        <v>10</v>
      </c>
      <c r="N40932">
        <v>95</v>
      </c>
      <c r="O40932">
        <v>1</v>
      </c>
      <c r="P40932" s="5">
        <v>6.96</v>
      </c>
      <c r="Q40932" s="5">
        <v>1.49</v>
      </c>
      <c r="R40932" s="5" t="str" cm="1">
        <f t="array" ref="R40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32" s="5">
        <v>63</v>
      </c>
      <c r="T40932" s="5">
        <v>5</v>
      </c>
      <c r="U40932" s="5">
        <v>58</v>
      </c>
      <c r="V40932" s="5">
        <v>1</v>
      </c>
    </row>
    <row r="40933" spans="1:22" x14ac:dyDescent="0.2">
      <c r="A40933" t="s">
        <v>28</v>
      </c>
      <c r="B40933" s="1">
        <v>331</v>
      </c>
      <c r="C40933" t="s">
        <v>20</v>
      </c>
      <c r="D40933" t="s">
        <v>18</v>
      </c>
      <c r="E40933" t="b">
        <v>0</v>
      </c>
      <c r="F40933" t="b">
        <v>0</v>
      </c>
      <c r="G40933">
        <v>2</v>
      </c>
      <c r="H40933" t="b">
        <v>0</v>
      </c>
      <c r="I40933">
        <v>1</v>
      </c>
      <c r="K40933" s="2">
        <v>0</v>
      </c>
      <c r="M40933">
        <v>10</v>
      </c>
      <c r="N40933">
        <v>96</v>
      </c>
      <c r="O40933">
        <v>0</v>
      </c>
      <c r="P40933" s="5">
        <v>6.74</v>
      </c>
      <c r="Q40933" s="5">
        <v>0.35</v>
      </c>
      <c r="R40933" s="5" t="str" cm="1">
        <f t="array" ref="R40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33" s="5">
        <v>66</v>
      </c>
      <c r="T40933" s="5">
        <v>5</v>
      </c>
      <c r="U40933" s="5">
        <v>62</v>
      </c>
      <c r="V40933" s="5">
        <v>1</v>
      </c>
    </row>
    <row r="40934" spans="1:22" x14ac:dyDescent="0.2">
      <c r="A40934" t="s">
        <v>28</v>
      </c>
      <c r="B40934" s="1">
        <v>183</v>
      </c>
      <c r="C40934" t="s">
        <v>20</v>
      </c>
      <c r="D40934" t="s">
        <v>18</v>
      </c>
      <c r="E40934" t="b">
        <v>0</v>
      </c>
      <c r="F40934" t="b">
        <v>0</v>
      </c>
      <c r="G40934">
        <v>3</v>
      </c>
      <c r="H40934" t="b">
        <v>1</v>
      </c>
      <c r="I40934">
        <v>0</v>
      </c>
      <c r="K40934" s="2">
        <v>1</v>
      </c>
      <c r="M40934">
        <v>10</v>
      </c>
      <c r="N40934">
        <v>93</v>
      </c>
      <c r="O40934">
        <v>1</v>
      </c>
      <c r="P40934" s="5">
        <v>3.01</v>
      </c>
      <c r="Q40934" s="5">
        <v>0.47</v>
      </c>
      <c r="R40934" s="5" t="str" cm="1">
        <f t="array" ref="R40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34" s="5">
        <v>104</v>
      </c>
      <c r="T40934" s="5">
        <v>7</v>
      </c>
      <c r="U40934" s="5">
        <v>146</v>
      </c>
      <c r="V40934" s="5">
        <v>4</v>
      </c>
    </row>
    <row r="40935" spans="1:22" x14ac:dyDescent="0.2">
      <c r="A40935" t="s">
        <v>28</v>
      </c>
      <c r="B40935" s="1">
        <v>174</v>
      </c>
      <c r="C40935" t="s">
        <v>20</v>
      </c>
      <c r="D40935" t="s">
        <v>18</v>
      </c>
      <c r="E40935" t="b">
        <v>0</v>
      </c>
      <c r="F40935" t="b">
        <v>0</v>
      </c>
      <c r="G40935">
        <v>4</v>
      </c>
      <c r="H40935" t="b">
        <v>0</v>
      </c>
      <c r="I40935">
        <v>0</v>
      </c>
      <c r="K40935" s="2">
        <v>0</v>
      </c>
      <c r="M40935">
        <v>8</v>
      </c>
      <c r="N40935">
        <v>80</v>
      </c>
      <c r="O40935">
        <v>2</v>
      </c>
      <c r="P40935" s="5">
        <v>2.65</v>
      </c>
      <c r="Q40935" s="5">
        <v>0.13</v>
      </c>
      <c r="R40935" s="5" t="str" cm="1">
        <f t="array" ref="R40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35" s="5">
        <v>87</v>
      </c>
      <c r="T40935" s="5">
        <v>6</v>
      </c>
      <c r="U40935" s="5">
        <v>126</v>
      </c>
      <c r="V40935" s="5">
        <v>3</v>
      </c>
    </row>
    <row r="40936" spans="1:22" x14ac:dyDescent="0.2">
      <c r="A40936" t="s">
        <v>28</v>
      </c>
      <c r="B40936" s="1">
        <v>183</v>
      </c>
      <c r="C40936" t="s">
        <v>20</v>
      </c>
      <c r="D40936" t="s">
        <v>18</v>
      </c>
      <c r="E40936" t="b">
        <v>0</v>
      </c>
      <c r="F40936" t="b">
        <v>0</v>
      </c>
      <c r="G40936">
        <v>3</v>
      </c>
      <c r="H40936" t="b">
        <v>1</v>
      </c>
      <c r="I40936">
        <v>0</v>
      </c>
      <c r="K40936" s="2">
        <v>0</v>
      </c>
      <c r="M40936">
        <v>10</v>
      </c>
      <c r="N40936">
        <v>100</v>
      </c>
      <c r="O40936">
        <v>1</v>
      </c>
      <c r="P40936" s="5">
        <v>3.21</v>
      </c>
      <c r="Q40936" s="5">
        <v>0.21</v>
      </c>
      <c r="R40936" s="5" t="str" cm="1">
        <f t="array" ref="R40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36" s="5">
        <v>101</v>
      </c>
      <c r="T40936" s="5">
        <v>7</v>
      </c>
      <c r="U40936" s="5">
        <v>138</v>
      </c>
      <c r="V40936" s="5">
        <v>3</v>
      </c>
    </row>
    <row r="40937" spans="1:22" x14ac:dyDescent="0.2">
      <c r="A40937" t="s">
        <v>28</v>
      </c>
      <c r="B40937" s="1">
        <v>128</v>
      </c>
      <c r="C40937" t="s">
        <v>20</v>
      </c>
      <c r="D40937" t="s">
        <v>18</v>
      </c>
      <c r="E40937" t="b">
        <v>0</v>
      </c>
      <c r="F40937" t="b">
        <v>0</v>
      </c>
      <c r="G40937">
        <v>2</v>
      </c>
      <c r="H40937" t="b">
        <v>1</v>
      </c>
      <c r="I40937">
        <v>0</v>
      </c>
      <c r="K40937" s="2">
        <v>0</v>
      </c>
      <c r="M40937">
        <v>10</v>
      </c>
      <c r="N40937">
        <v>98</v>
      </c>
      <c r="O40937">
        <v>1</v>
      </c>
      <c r="P40937" s="5">
        <v>8.73</v>
      </c>
      <c r="Q40937" s="5">
        <v>1.44</v>
      </c>
      <c r="R40937" s="5" t="str" cm="1">
        <f t="array" ref="R40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37" s="5">
        <v>42</v>
      </c>
      <c r="T40937" s="5">
        <v>3</v>
      </c>
      <c r="U40937" s="5">
        <v>45</v>
      </c>
      <c r="V40937" s="5">
        <v>1</v>
      </c>
    </row>
    <row r="40938" spans="1:22" x14ac:dyDescent="0.2">
      <c r="A40938" t="s">
        <v>28</v>
      </c>
      <c r="B40938" s="1">
        <v>400</v>
      </c>
      <c r="C40938" t="s">
        <v>20</v>
      </c>
      <c r="D40938" t="s">
        <v>18</v>
      </c>
      <c r="E40938" t="b">
        <v>0</v>
      </c>
      <c r="F40938" t="b">
        <v>0</v>
      </c>
      <c r="G40938">
        <v>2</v>
      </c>
      <c r="H40938" t="b">
        <v>0</v>
      </c>
      <c r="I40938">
        <v>1</v>
      </c>
      <c r="K40938" s="2">
        <v>0</v>
      </c>
      <c r="M40938">
        <v>10</v>
      </c>
      <c r="N40938">
        <v>100</v>
      </c>
      <c r="O40938">
        <v>1</v>
      </c>
      <c r="P40938" s="5">
        <v>5.23</v>
      </c>
      <c r="Q40938" s="5">
        <v>1.02</v>
      </c>
      <c r="R40938" s="5" t="str" cm="1">
        <f t="array" ref="R40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38" s="5">
        <v>48</v>
      </c>
      <c r="T40938" s="5">
        <v>3</v>
      </c>
      <c r="U40938" s="5">
        <v>78</v>
      </c>
      <c r="V40938" s="5">
        <v>2</v>
      </c>
    </row>
    <row r="40939" spans="1:22" x14ac:dyDescent="0.2">
      <c r="A40939" t="s">
        <v>28</v>
      </c>
      <c r="B40939" s="1">
        <v>324</v>
      </c>
      <c r="C40939" t="s">
        <v>20</v>
      </c>
      <c r="D40939" t="s">
        <v>18</v>
      </c>
      <c r="E40939" t="b">
        <v>0</v>
      </c>
      <c r="F40939" t="b">
        <v>0</v>
      </c>
      <c r="G40939">
        <v>2</v>
      </c>
      <c r="H40939" t="b">
        <v>0</v>
      </c>
      <c r="I40939">
        <v>0</v>
      </c>
      <c r="K40939" s="2">
        <v>0</v>
      </c>
      <c r="M40939">
        <v>10</v>
      </c>
      <c r="N40939">
        <v>97</v>
      </c>
      <c r="O40939">
        <v>0</v>
      </c>
      <c r="P40939" s="5">
        <v>1.7</v>
      </c>
      <c r="Q40939" s="5">
        <v>0.4</v>
      </c>
      <c r="R40939" s="5" t="str" cm="1">
        <f t="array" ref="R40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39" s="5">
        <v>159</v>
      </c>
      <c r="T40939" s="5">
        <v>11</v>
      </c>
      <c r="U40939" s="5">
        <v>242</v>
      </c>
      <c r="V40939" s="5">
        <v>6</v>
      </c>
    </row>
    <row r="40940" spans="1:22" x14ac:dyDescent="0.2">
      <c r="A40940" t="s">
        <v>28</v>
      </c>
      <c r="B40940" s="1">
        <v>179</v>
      </c>
      <c r="C40940" t="s">
        <v>20</v>
      </c>
      <c r="D40940" t="s">
        <v>18</v>
      </c>
      <c r="E40940" t="b">
        <v>0</v>
      </c>
      <c r="F40940" t="b">
        <v>0</v>
      </c>
      <c r="G40940">
        <v>3</v>
      </c>
      <c r="H40940" t="b">
        <v>1</v>
      </c>
      <c r="I40940">
        <v>0</v>
      </c>
      <c r="K40940" s="2">
        <v>0</v>
      </c>
      <c r="M40940">
        <v>10</v>
      </c>
      <c r="N40940">
        <v>98</v>
      </c>
      <c r="O40940">
        <v>1</v>
      </c>
      <c r="P40940" s="5">
        <v>3.14</v>
      </c>
      <c r="Q40940" s="5">
        <v>0.64</v>
      </c>
      <c r="R40940" s="5" t="str" cm="1">
        <f t="array" ref="R40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40" s="5">
        <v>99</v>
      </c>
      <c r="T40940" s="5">
        <v>7</v>
      </c>
      <c r="U40940" s="5">
        <v>137</v>
      </c>
      <c r="V40940" s="5">
        <v>3</v>
      </c>
    </row>
    <row r="40941" spans="1:22" x14ac:dyDescent="0.2">
      <c r="A40941" t="s">
        <v>28</v>
      </c>
      <c r="B40941" s="1">
        <v>255</v>
      </c>
      <c r="C40941" t="s">
        <v>20</v>
      </c>
      <c r="D40941" t="s">
        <v>18</v>
      </c>
      <c r="E40941" t="b">
        <v>0</v>
      </c>
      <c r="F40941" t="b">
        <v>0</v>
      </c>
      <c r="G40941">
        <v>3</v>
      </c>
      <c r="H40941" t="b">
        <v>1</v>
      </c>
      <c r="I40941">
        <v>0</v>
      </c>
      <c r="K40941" s="2">
        <v>0</v>
      </c>
      <c r="M40941">
        <v>10</v>
      </c>
      <c r="N40941">
        <v>97</v>
      </c>
      <c r="O40941">
        <v>2</v>
      </c>
      <c r="P40941" s="5">
        <v>3.36</v>
      </c>
      <c r="Q40941" s="5">
        <v>0.37</v>
      </c>
      <c r="R40941" s="5" t="str" cm="1">
        <f t="array" ref="R40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41" s="5">
        <v>71</v>
      </c>
      <c r="T40941" s="5">
        <v>5</v>
      </c>
      <c r="U40941" s="5">
        <v>111</v>
      </c>
      <c r="V40941" s="5">
        <v>3</v>
      </c>
    </row>
    <row r="40942" spans="1:22" x14ac:dyDescent="0.2">
      <c r="A40942" t="s">
        <v>28</v>
      </c>
      <c r="B40942" s="1">
        <v>167</v>
      </c>
      <c r="C40942" t="s">
        <v>20</v>
      </c>
      <c r="D40942" t="s">
        <v>17</v>
      </c>
      <c r="E40942" t="b">
        <v>0</v>
      </c>
      <c r="F40942" t="b">
        <v>1</v>
      </c>
      <c r="G40942">
        <v>3</v>
      </c>
      <c r="H40942" t="b">
        <v>1</v>
      </c>
      <c r="I40942">
        <v>0</v>
      </c>
      <c r="K40942" s="2">
        <v>0</v>
      </c>
      <c r="M40942">
        <v>10</v>
      </c>
      <c r="N40942">
        <v>100</v>
      </c>
      <c r="O40942">
        <v>1</v>
      </c>
      <c r="P40942" s="5">
        <v>2.42</v>
      </c>
      <c r="Q40942" s="5">
        <v>0.22</v>
      </c>
      <c r="R40942" s="5" t="str" cm="1">
        <f t="array" ref="R40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42" s="5">
        <v>110</v>
      </c>
      <c r="T40942" s="5">
        <v>8</v>
      </c>
      <c r="U40942" s="5">
        <v>176</v>
      </c>
      <c r="V40942" s="5">
        <v>4</v>
      </c>
    </row>
    <row r="40943" spans="1:22" x14ac:dyDescent="0.2">
      <c r="A40943" t="s">
        <v>28</v>
      </c>
      <c r="B40943" s="1">
        <v>169</v>
      </c>
      <c r="C40943" t="s">
        <v>20</v>
      </c>
      <c r="D40943" t="s">
        <v>18</v>
      </c>
      <c r="E40943" t="b">
        <v>0</v>
      </c>
      <c r="F40943" t="b">
        <v>0</v>
      </c>
      <c r="G40943">
        <v>2</v>
      </c>
      <c r="H40943" t="b">
        <v>0</v>
      </c>
      <c r="I40943">
        <v>0</v>
      </c>
      <c r="K40943" s="2">
        <v>1</v>
      </c>
      <c r="M40943">
        <v>9</v>
      </c>
      <c r="N40943">
        <v>91</v>
      </c>
      <c r="O40943">
        <v>1</v>
      </c>
      <c r="P40943" s="5">
        <v>7.67</v>
      </c>
      <c r="Q40943" s="5">
        <v>0.71</v>
      </c>
      <c r="R40943" s="5" t="str" cm="1">
        <f t="array" ref="R40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43" s="5">
        <v>38</v>
      </c>
      <c r="T40943" s="5">
        <v>3</v>
      </c>
      <c r="U40943" s="5">
        <v>48</v>
      </c>
      <c r="V40943" s="5">
        <v>1</v>
      </c>
    </row>
    <row r="40944" spans="1:22" x14ac:dyDescent="0.2">
      <c r="A40944" t="s">
        <v>28</v>
      </c>
      <c r="B40944" s="1">
        <v>164</v>
      </c>
      <c r="C40944" t="s">
        <v>20</v>
      </c>
      <c r="D40944" t="s">
        <v>18</v>
      </c>
      <c r="E40944" t="b">
        <v>0</v>
      </c>
      <c r="F40944" t="b">
        <v>0</v>
      </c>
      <c r="G40944">
        <v>2</v>
      </c>
      <c r="H40944" t="b">
        <v>1</v>
      </c>
      <c r="I40944">
        <v>0</v>
      </c>
      <c r="K40944" s="2">
        <v>1</v>
      </c>
      <c r="M40944">
        <v>9</v>
      </c>
      <c r="N40944">
        <v>93</v>
      </c>
      <c r="O40944">
        <v>0</v>
      </c>
      <c r="P40944" s="5">
        <v>4.45</v>
      </c>
      <c r="Q40944" s="5">
        <v>0.54</v>
      </c>
      <c r="R40944" s="5" t="str" cm="1">
        <f t="array" ref="R40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44" s="5">
        <v>86</v>
      </c>
      <c r="T40944" s="5">
        <v>6</v>
      </c>
      <c r="U40944" s="5">
        <v>94</v>
      </c>
      <c r="V40944" s="5">
        <v>2</v>
      </c>
    </row>
    <row r="40945" spans="1:22" x14ac:dyDescent="0.2">
      <c r="A40945" t="s">
        <v>28</v>
      </c>
      <c r="B40945" s="1">
        <v>377</v>
      </c>
      <c r="C40945" t="s">
        <v>20</v>
      </c>
      <c r="D40945" t="s">
        <v>18</v>
      </c>
      <c r="E40945" t="b">
        <v>0</v>
      </c>
      <c r="F40945" t="b">
        <v>0</v>
      </c>
      <c r="G40945">
        <v>6</v>
      </c>
      <c r="H40945" t="b">
        <v>0</v>
      </c>
      <c r="I40945">
        <v>0</v>
      </c>
      <c r="K40945" s="2">
        <v>0</v>
      </c>
      <c r="M40945">
        <v>10</v>
      </c>
      <c r="N40945">
        <v>100</v>
      </c>
      <c r="O40945">
        <v>3</v>
      </c>
      <c r="P40945" s="5">
        <v>8.0399999999999991</v>
      </c>
      <c r="Q40945" s="5">
        <v>1.04</v>
      </c>
      <c r="R40945" s="5" t="str" cm="1">
        <f t="array" ref="R40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45" s="5">
        <v>36</v>
      </c>
      <c r="T40945" s="5">
        <v>3</v>
      </c>
      <c r="U40945" s="5">
        <v>46</v>
      </c>
      <c r="V40945" s="5">
        <v>1</v>
      </c>
    </row>
    <row r="40946" spans="1:22" x14ac:dyDescent="0.2">
      <c r="A40946" t="s">
        <v>28</v>
      </c>
      <c r="B40946" s="1">
        <v>288</v>
      </c>
      <c r="C40946" t="s">
        <v>20</v>
      </c>
      <c r="D40946" t="s">
        <v>18</v>
      </c>
      <c r="E40946" t="b">
        <v>0</v>
      </c>
      <c r="F40946" t="b">
        <v>0</v>
      </c>
      <c r="G40946">
        <v>5</v>
      </c>
      <c r="H40946" t="b">
        <v>1</v>
      </c>
      <c r="I40946">
        <v>0</v>
      </c>
      <c r="K40946" s="2">
        <v>0</v>
      </c>
      <c r="M40946">
        <v>10</v>
      </c>
      <c r="N40946">
        <v>98</v>
      </c>
      <c r="O40946">
        <v>2</v>
      </c>
      <c r="P40946" s="5">
        <v>3.41</v>
      </c>
      <c r="Q40946" s="5">
        <v>0.91</v>
      </c>
      <c r="R40946" s="5" t="str" cm="1">
        <f t="array" ref="R40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46" s="5">
        <v>83</v>
      </c>
      <c r="T40946" s="5">
        <v>6</v>
      </c>
      <c r="U40946" s="5">
        <v>118</v>
      </c>
      <c r="V40946" s="5">
        <v>3</v>
      </c>
    </row>
    <row r="40947" spans="1:22" x14ac:dyDescent="0.2">
      <c r="A40947" t="s">
        <v>28</v>
      </c>
      <c r="B40947" s="1">
        <v>415</v>
      </c>
      <c r="C40947" t="s">
        <v>20</v>
      </c>
      <c r="D40947" t="s">
        <v>18</v>
      </c>
      <c r="E40947" t="b">
        <v>0</v>
      </c>
      <c r="F40947" t="b">
        <v>0</v>
      </c>
      <c r="G40947">
        <v>6</v>
      </c>
      <c r="H40947" t="b">
        <v>1</v>
      </c>
      <c r="I40947">
        <v>0</v>
      </c>
      <c r="K40947" s="2">
        <v>1</v>
      </c>
      <c r="M40947">
        <v>10</v>
      </c>
      <c r="N40947">
        <v>98</v>
      </c>
      <c r="O40947">
        <v>2</v>
      </c>
      <c r="P40947" s="5">
        <v>1.92</v>
      </c>
      <c r="Q40947" s="5">
        <v>0.63</v>
      </c>
      <c r="R40947" s="5" t="str" cm="1">
        <f t="array" ref="R40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47" s="5">
        <v>135</v>
      </c>
      <c r="T40947" s="5">
        <v>10</v>
      </c>
      <c r="U40947" s="5">
        <v>201</v>
      </c>
      <c r="V40947" s="5">
        <v>5</v>
      </c>
    </row>
    <row r="40948" spans="1:22" x14ac:dyDescent="0.2">
      <c r="A40948" t="s">
        <v>28</v>
      </c>
      <c r="B40948" s="1">
        <v>203</v>
      </c>
      <c r="C40948" t="s">
        <v>20</v>
      </c>
      <c r="D40948" t="s">
        <v>18</v>
      </c>
      <c r="E40948" t="b">
        <v>0</v>
      </c>
      <c r="F40948" t="b">
        <v>0</v>
      </c>
      <c r="G40948">
        <v>2</v>
      </c>
      <c r="H40948" t="b">
        <v>0</v>
      </c>
      <c r="I40948">
        <v>0</v>
      </c>
      <c r="K40948" s="2">
        <v>0</v>
      </c>
      <c r="M40948">
        <v>9</v>
      </c>
      <c r="N40948">
        <v>91</v>
      </c>
      <c r="O40948">
        <v>1</v>
      </c>
      <c r="P40948" s="5">
        <v>4.84</v>
      </c>
      <c r="Q40948" s="5">
        <v>0.15</v>
      </c>
      <c r="R40948" s="5" t="str" cm="1">
        <f t="array" ref="R40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48" s="5">
        <v>54</v>
      </c>
      <c r="T40948" s="5">
        <v>4</v>
      </c>
      <c r="U40948" s="5">
        <v>73</v>
      </c>
      <c r="V40948" s="5">
        <v>2</v>
      </c>
    </row>
    <row r="40949" spans="1:22" x14ac:dyDescent="0.2">
      <c r="A40949" t="s">
        <v>28</v>
      </c>
      <c r="B40949" s="1">
        <v>183</v>
      </c>
      <c r="C40949" t="s">
        <v>20</v>
      </c>
      <c r="D40949" t="s">
        <v>18</v>
      </c>
      <c r="E40949" t="b">
        <v>0</v>
      </c>
      <c r="F40949" t="b">
        <v>0</v>
      </c>
      <c r="G40949">
        <v>3</v>
      </c>
      <c r="H40949" t="b">
        <v>0</v>
      </c>
      <c r="I40949">
        <v>0</v>
      </c>
      <c r="K40949" s="2">
        <v>0</v>
      </c>
      <c r="M40949">
        <v>10</v>
      </c>
      <c r="N40949">
        <v>100</v>
      </c>
      <c r="O40949">
        <v>1</v>
      </c>
      <c r="P40949" s="5">
        <v>3.48</v>
      </c>
      <c r="Q40949" s="5">
        <v>0.7</v>
      </c>
      <c r="R40949" s="5" t="str" cm="1">
        <f t="array" ref="R40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49" s="5">
        <v>84</v>
      </c>
      <c r="T40949" s="5">
        <v>6</v>
      </c>
      <c r="U40949" s="5">
        <v>111</v>
      </c>
      <c r="V40949" s="5">
        <v>3</v>
      </c>
    </row>
    <row r="40950" spans="1:22" x14ac:dyDescent="0.2">
      <c r="A40950" t="s">
        <v>28</v>
      </c>
      <c r="B40950" s="1">
        <v>269</v>
      </c>
      <c r="C40950" t="s">
        <v>20</v>
      </c>
      <c r="D40950" t="s">
        <v>18</v>
      </c>
      <c r="E40950" t="b">
        <v>0</v>
      </c>
      <c r="F40950" t="b">
        <v>0</v>
      </c>
      <c r="G40950">
        <v>4</v>
      </c>
      <c r="H40950" t="b">
        <v>1</v>
      </c>
      <c r="I40950">
        <v>0</v>
      </c>
      <c r="K40950" s="2">
        <v>0</v>
      </c>
      <c r="M40950">
        <v>10</v>
      </c>
      <c r="N40950">
        <v>99</v>
      </c>
      <c r="O40950">
        <v>2</v>
      </c>
      <c r="P40950" s="5">
        <v>2.6</v>
      </c>
      <c r="Q40950" s="5">
        <v>0.09</v>
      </c>
      <c r="R40950" s="5" t="str" cm="1">
        <f t="array" ref="R40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50" s="5">
        <v>101</v>
      </c>
      <c r="T40950" s="5">
        <v>7</v>
      </c>
      <c r="U40950" s="5">
        <v>173</v>
      </c>
      <c r="V40950" s="5">
        <v>4</v>
      </c>
    </row>
    <row r="40951" spans="1:22" x14ac:dyDescent="0.2">
      <c r="A40951" t="s">
        <v>28</v>
      </c>
      <c r="B40951" s="1">
        <v>334</v>
      </c>
      <c r="C40951" t="s">
        <v>20</v>
      </c>
      <c r="D40951" t="s">
        <v>18</v>
      </c>
      <c r="E40951" t="b">
        <v>0</v>
      </c>
      <c r="F40951" t="b">
        <v>0</v>
      </c>
      <c r="G40951">
        <v>6</v>
      </c>
      <c r="H40951" t="b">
        <v>0</v>
      </c>
      <c r="I40951">
        <v>0</v>
      </c>
      <c r="K40951" s="2">
        <v>1</v>
      </c>
      <c r="M40951">
        <v>10</v>
      </c>
      <c r="N40951">
        <v>99</v>
      </c>
      <c r="O40951">
        <v>2</v>
      </c>
      <c r="P40951" s="5">
        <v>2.85</v>
      </c>
      <c r="Q40951" s="5">
        <v>0.39</v>
      </c>
      <c r="R40951" s="5" t="str" cm="1">
        <f t="array" ref="R40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51" s="5">
        <v>92</v>
      </c>
      <c r="T40951" s="5">
        <v>7</v>
      </c>
      <c r="U40951" s="5">
        <v>140</v>
      </c>
      <c r="V40951" s="5">
        <v>3</v>
      </c>
    </row>
    <row r="40952" spans="1:22" x14ac:dyDescent="0.2">
      <c r="A40952" t="s">
        <v>28</v>
      </c>
      <c r="B40952" s="1">
        <v>146</v>
      </c>
      <c r="C40952" t="s">
        <v>20</v>
      </c>
      <c r="D40952" t="s">
        <v>17</v>
      </c>
      <c r="E40952" t="b">
        <v>0</v>
      </c>
      <c r="F40952" t="b">
        <v>1</v>
      </c>
      <c r="G40952">
        <v>2</v>
      </c>
      <c r="H40952" t="b">
        <v>1</v>
      </c>
      <c r="I40952">
        <v>0</v>
      </c>
      <c r="K40952" s="2">
        <v>0</v>
      </c>
      <c r="M40952">
        <v>10</v>
      </c>
      <c r="N40952">
        <v>96</v>
      </c>
      <c r="O40952">
        <v>1</v>
      </c>
      <c r="P40952" s="5">
        <v>4.88</v>
      </c>
      <c r="Q40952" s="5">
        <v>0.49</v>
      </c>
      <c r="R40952" s="5" t="str" cm="1">
        <f t="array" ref="R40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52" s="5">
        <v>89</v>
      </c>
      <c r="T40952" s="5">
        <v>6</v>
      </c>
      <c r="U40952" s="5">
        <v>87</v>
      </c>
      <c r="V40952" s="5">
        <v>2</v>
      </c>
    </row>
    <row r="40953" spans="1:22" x14ac:dyDescent="0.2">
      <c r="A40953" t="s">
        <v>28</v>
      </c>
      <c r="B40953" s="1">
        <v>140</v>
      </c>
      <c r="C40953" t="s">
        <v>20</v>
      </c>
      <c r="D40953" t="s">
        <v>17</v>
      </c>
      <c r="E40953" t="b">
        <v>0</v>
      </c>
      <c r="F40953" t="b">
        <v>1</v>
      </c>
      <c r="G40953">
        <v>4</v>
      </c>
      <c r="H40953" t="b">
        <v>0</v>
      </c>
      <c r="I40953">
        <v>0</v>
      </c>
      <c r="K40953" s="2">
        <v>1</v>
      </c>
      <c r="M40953">
        <v>9</v>
      </c>
      <c r="N40953">
        <v>89</v>
      </c>
      <c r="O40953">
        <v>1</v>
      </c>
      <c r="P40953" s="5">
        <v>1.55</v>
      </c>
      <c r="Q40953" s="5">
        <v>0.27</v>
      </c>
      <c r="R40953" s="5" t="str" cm="1">
        <f t="array" ref="R40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53" s="5">
        <v>179</v>
      </c>
      <c r="T40953" s="5">
        <v>13</v>
      </c>
      <c r="U40953" s="5">
        <v>258</v>
      </c>
      <c r="V40953" s="5">
        <v>6</v>
      </c>
    </row>
    <row r="40954" spans="1:22" x14ac:dyDescent="0.2">
      <c r="A40954" t="s">
        <v>28</v>
      </c>
      <c r="B40954" s="1">
        <v>128</v>
      </c>
      <c r="C40954" t="s">
        <v>20</v>
      </c>
      <c r="D40954" t="s">
        <v>17</v>
      </c>
      <c r="E40954" t="b">
        <v>0</v>
      </c>
      <c r="F40954" t="b">
        <v>1</v>
      </c>
      <c r="G40954">
        <v>2</v>
      </c>
      <c r="H40954" t="b">
        <v>0</v>
      </c>
      <c r="I40954">
        <v>0</v>
      </c>
      <c r="K40954" s="2">
        <v>1</v>
      </c>
      <c r="M40954">
        <v>9</v>
      </c>
      <c r="N40954">
        <v>93</v>
      </c>
      <c r="O40954">
        <v>1</v>
      </c>
      <c r="P40954" s="5">
        <v>1.65</v>
      </c>
      <c r="Q40954" s="5">
        <v>0.36</v>
      </c>
      <c r="R40954" s="5" t="str" cm="1">
        <f t="array" ref="R40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54" s="5">
        <v>164</v>
      </c>
      <c r="T40954" s="5">
        <v>12</v>
      </c>
      <c r="U40954" s="5">
        <v>244</v>
      </c>
      <c r="V40954" s="5">
        <v>6</v>
      </c>
    </row>
    <row r="40955" spans="1:22" x14ac:dyDescent="0.2">
      <c r="A40955" t="s">
        <v>28</v>
      </c>
      <c r="B40955" s="1">
        <v>126</v>
      </c>
      <c r="C40955" t="s">
        <v>20</v>
      </c>
      <c r="D40955" t="s">
        <v>17</v>
      </c>
      <c r="E40955" t="b">
        <v>0</v>
      </c>
      <c r="F40955" t="b">
        <v>1</v>
      </c>
      <c r="G40955">
        <v>4</v>
      </c>
      <c r="H40955" t="b">
        <v>0</v>
      </c>
      <c r="I40955">
        <v>0</v>
      </c>
      <c r="K40955" s="2">
        <v>0</v>
      </c>
      <c r="M40955">
        <v>9</v>
      </c>
      <c r="N40955">
        <v>98</v>
      </c>
      <c r="O40955">
        <v>2</v>
      </c>
      <c r="P40955" s="5">
        <v>8.31</v>
      </c>
      <c r="Q40955" s="5">
        <v>3.03</v>
      </c>
      <c r="R40955" s="5" t="str" cm="1">
        <f t="array" ref="R40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55" s="5">
        <v>33</v>
      </c>
      <c r="T40955" s="5">
        <v>2</v>
      </c>
      <c r="U40955" s="5">
        <v>43</v>
      </c>
      <c r="V40955" s="5">
        <v>1</v>
      </c>
    </row>
    <row r="40956" spans="1:22" x14ac:dyDescent="0.2">
      <c r="A40956" t="s">
        <v>28</v>
      </c>
      <c r="B40956" s="1">
        <v>186</v>
      </c>
      <c r="C40956" t="s">
        <v>20</v>
      </c>
      <c r="D40956" t="s">
        <v>18</v>
      </c>
      <c r="E40956" t="b">
        <v>0</v>
      </c>
      <c r="F40956" t="b">
        <v>0</v>
      </c>
      <c r="G40956">
        <v>3</v>
      </c>
      <c r="H40956" t="b">
        <v>0</v>
      </c>
      <c r="I40956">
        <v>1</v>
      </c>
      <c r="K40956" s="2">
        <v>0</v>
      </c>
      <c r="M40956">
        <v>10</v>
      </c>
      <c r="N40956">
        <v>93</v>
      </c>
      <c r="O40956">
        <v>1</v>
      </c>
      <c r="P40956" s="5">
        <v>3.12</v>
      </c>
      <c r="Q40956" s="5">
        <v>0.56999999999999995</v>
      </c>
      <c r="R40956" s="5" t="str" cm="1">
        <f t="array" ref="R40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56" s="5">
        <v>93</v>
      </c>
      <c r="T40956" s="5">
        <v>7</v>
      </c>
      <c r="U40956" s="5">
        <v>124</v>
      </c>
      <c r="V40956" s="5">
        <v>3</v>
      </c>
    </row>
    <row r="40957" spans="1:22" x14ac:dyDescent="0.2">
      <c r="A40957" t="s">
        <v>28</v>
      </c>
      <c r="B40957" s="1">
        <v>139</v>
      </c>
      <c r="C40957" t="s">
        <v>20</v>
      </c>
      <c r="D40957" t="s">
        <v>18</v>
      </c>
      <c r="E40957" t="b">
        <v>0</v>
      </c>
      <c r="F40957" t="b">
        <v>0</v>
      </c>
      <c r="G40957">
        <v>2</v>
      </c>
      <c r="H40957" t="b">
        <v>0</v>
      </c>
      <c r="I40957">
        <v>0</v>
      </c>
      <c r="K40957" s="2">
        <v>0</v>
      </c>
      <c r="M40957">
        <v>10</v>
      </c>
      <c r="N40957">
        <v>95</v>
      </c>
      <c r="O40957">
        <v>1</v>
      </c>
      <c r="P40957" s="5">
        <v>4.51</v>
      </c>
      <c r="Q40957" s="5">
        <v>0.43</v>
      </c>
      <c r="R40957" s="5" t="str" cm="1">
        <f t="array" ref="R40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57" s="5">
        <v>86</v>
      </c>
      <c r="T40957" s="5">
        <v>6</v>
      </c>
      <c r="U40957" s="5">
        <v>93</v>
      </c>
      <c r="V40957" s="5">
        <v>2</v>
      </c>
    </row>
    <row r="40958" spans="1:22" x14ac:dyDescent="0.2">
      <c r="A40958" t="s">
        <v>28</v>
      </c>
      <c r="B40958" s="1">
        <v>64</v>
      </c>
      <c r="C40958" t="s">
        <v>20</v>
      </c>
      <c r="D40958" t="s">
        <v>19</v>
      </c>
      <c r="E40958" t="b">
        <v>1</v>
      </c>
      <c r="F40958" t="b">
        <v>0</v>
      </c>
      <c r="G40958">
        <v>2</v>
      </c>
      <c r="H40958" t="b">
        <v>0</v>
      </c>
      <c r="I40958">
        <v>1</v>
      </c>
      <c r="K40958" s="2">
        <v>0</v>
      </c>
      <c r="M40958">
        <v>9</v>
      </c>
      <c r="N40958">
        <v>98</v>
      </c>
      <c r="O40958">
        <v>1</v>
      </c>
      <c r="P40958" s="5">
        <v>2.4700000000000002</v>
      </c>
      <c r="Q40958" s="5">
        <v>0.2</v>
      </c>
      <c r="R40958" s="5" t="str" cm="1">
        <f t="array" ref="R40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58" s="5">
        <v>114</v>
      </c>
      <c r="T40958" s="5">
        <v>8</v>
      </c>
      <c r="U40958" s="5">
        <v>175</v>
      </c>
      <c r="V40958" s="5">
        <v>4</v>
      </c>
    </row>
    <row r="40959" spans="1:22" x14ac:dyDescent="0.2">
      <c r="A40959" t="s">
        <v>28</v>
      </c>
      <c r="B40959" s="1">
        <v>189</v>
      </c>
      <c r="C40959" t="s">
        <v>20</v>
      </c>
      <c r="D40959" t="s">
        <v>18</v>
      </c>
      <c r="E40959" t="b">
        <v>0</v>
      </c>
      <c r="F40959" t="b">
        <v>0</v>
      </c>
      <c r="G40959">
        <v>4</v>
      </c>
      <c r="H40959" t="b">
        <v>0</v>
      </c>
      <c r="I40959">
        <v>0</v>
      </c>
      <c r="K40959" s="2">
        <v>0</v>
      </c>
      <c r="M40959">
        <v>9</v>
      </c>
      <c r="N40959">
        <v>93</v>
      </c>
      <c r="O40959">
        <v>2</v>
      </c>
      <c r="P40959" s="5">
        <v>6.99</v>
      </c>
      <c r="Q40959" s="5">
        <v>1.8</v>
      </c>
      <c r="R40959" s="5" t="str" cm="1">
        <f t="array" ref="R40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59" s="5">
        <v>66</v>
      </c>
      <c r="T40959" s="5">
        <v>5</v>
      </c>
      <c r="U40959" s="5">
        <v>58</v>
      </c>
      <c r="V40959" s="5">
        <v>1</v>
      </c>
    </row>
    <row r="40960" spans="1:22" x14ac:dyDescent="0.2">
      <c r="A40960" t="s">
        <v>28</v>
      </c>
      <c r="B40960" s="1">
        <v>141</v>
      </c>
      <c r="C40960" t="s">
        <v>20</v>
      </c>
      <c r="D40960" t="s">
        <v>18</v>
      </c>
      <c r="E40960" t="b">
        <v>0</v>
      </c>
      <c r="F40960" t="b">
        <v>0</v>
      </c>
      <c r="G40960">
        <v>3</v>
      </c>
      <c r="H40960" t="b">
        <v>0</v>
      </c>
      <c r="I40960">
        <v>0</v>
      </c>
      <c r="K40960" s="2">
        <v>1</v>
      </c>
      <c r="M40960">
        <v>9</v>
      </c>
      <c r="N40960">
        <v>88</v>
      </c>
      <c r="O40960">
        <v>0</v>
      </c>
      <c r="P40960" s="5">
        <v>2.66</v>
      </c>
      <c r="Q40960" s="5">
        <v>0.16</v>
      </c>
      <c r="R40960" s="5" t="str" cm="1">
        <f t="array" ref="R40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60" s="5">
        <v>104</v>
      </c>
      <c r="T40960" s="5">
        <v>7</v>
      </c>
      <c r="U40960" s="5">
        <v>158</v>
      </c>
      <c r="V40960" s="5">
        <v>4</v>
      </c>
    </row>
    <row r="40961" spans="1:22" x14ac:dyDescent="0.2">
      <c r="A40961" t="s">
        <v>28</v>
      </c>
      <c r="B40961" s="1">
        <v>116</v>
      </c>
      <c r="C40961" t="s">
        <v>20</v>
      </c>
      <c r="D40961" t="s">
        <v>17</v>
      </c>
      <c r="E40961" t="b">
        <v>0</v>
      </c>
      <c r="F40961" t="b">
        <v>1</v>
      </c>
      <c r="G40961">
        <v>2</v>
      </c>
      <c r="H40961" t="b">
        <v>1</v>
      </c>
      <c r="I40961">
        <v>0</v>
      </c>
      <c r="K40961" s="2">
        <v>0</v>
      </c>
      <c r="M40961">
        <v>10</v>
      </c>
      <c r="N40961">
        <v>100</v>
      </c>
      <c r="O40961">
        <v>1</v>
      </c>
      <c r="P40961" s="5">
        <v>3.67</v>
      </c>
      <c r="Q40961" s="5">
        <v>0.75</v>
      </c>
      <c r="R40961" s="5" t="str" cm="1">
        <f t="array" ref="R40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61" s="5">
        <v>90</v>
      </c>
      <c r="T40961" s="5">
        <v>6</v>
      </c>
      <c r="U40961" s="5">
        <v>114</v>
      </c>
      <c r="V40961" s="5">
        <v>3</v>
      </c>
    </row>
    <row r="40962" spans="1:22" x14ac:dyDescent="0.2">
      <c r="A40962" t="s">
        <v>28</v>
      </c>
      <c r="B40962" s="1">
        <v>453</v>
      </c>
      <c r="C40962" t="s">
        <v>20</v>
      </c>
      <c r="D40962" t="s">
        <v>18</v>
      </c>
      <c r="E40962" t="b">
        <v>0</v>
      </c>
      <c r="F40962" t="b">
        <v>0</v>
      </c>
      <c r="G40962">
        <v>6</v>
      </c>
      <c r="H40962" t="b">
        <v>0</v>
      </c>
      <c r="I40962">
        <v>0</v>
      </c>
      <c r="K40962" s="2">
        <v>0</v>
      </c>
      <c r="M40962">
        <v>10</v>
      </c>
      <c r="N40962">
        <v>100</v>
      </c>
      <c r="O40962">
        <v>3</v>
      </c>
      <c r="P40962" s="5">
        <v>8.4600000000000009</v>
      </c>
      <c r="Q40962" s="5">
        <v>2.13</v>
      </c>
      <c r="R40962" s="5" t="str" cm="1">
        <f t="array" ref="R40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62" s="5">
        <v>46</v>
      </c>
      <c r="T40962" s="5">
        <v>3</v>
      </c>
      <c r="U40962" s="5">
        <v>47</v>
      </c>
      <c r="V40962" s="5">
        <v>1</v>
      </c>
    </row>
    <row r="40963" spans="1:22" x14ac:dyDescent="0.2">
      <c r="A40963" t="s">
        <v>28</v>
      </c>
      <c r="B40963" s="1">
        <v>228</v>
      </c>
      <c r="C40963" t="s">
        <v>20</v>
      </c>
      <c r="D40963" t="s">
        <v>18</v>
      </c>
      <c r="E40963" t="b">
        <v>0</v>
      </c>
      <c r="F40963" t="b">
        <v>0</v>
      </c>
      <c r="G40963">
        <v>4</v>
      </c>
      <c r="H40963" t="b">
        <v>0</v>
      </c>
      <c r="I40963">
        <v>0</v>
      </c>
      <c r="K40963" s="2">
        <v>0</v>
      </c>
      <c r="M40963">
        <v>10</v>
      </c>
      <c r="N40963">
        <v>94</v>
      </c>
      <c r="O40963">
        <v>1</v>
      </c>
      <c r="P40963" s="5">
        <v>2.94</v>
      </c>
      <c r="Q40963" s="5">
        <v>0.74</v>
      </c>
      <c r="R40963" s="5" t="str" cm="1">
        <f t="array" ref="R40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63" s="5">
        <v>104</v>
      </c>
      <c r="T40963" s="5">
        <v>7</v>
      </c>
      <c r="U40963" s="5">
        <v>147</v>
      </c>
      <c r="V40963" s="5">
        <v>4</v>
      </c>
    </row>
    <row r="40964" spans="1:22" x14ac:dyDescent="0.2">
      <c r="A40964" t="s">
        <v>28</v>
      </c>
      <c r="B40964" s="1">
        <v>144</v>
      </c>
      <c r="C40964" t="s">
        <v>20</v>
      </c>
      <c r="D40964" t="s">
        <v>17</v>
      </c>
      <c r="E40964" t="b">
        <v>0</v>
      </c>
      <c r="F40964" t="b">
        <v>1</v>
      </c>
      <c r="G40964">
        <v>2</v>
      </c>
      <c r="H40964" t="b">
        <v>0</v>
      </c>
      <c r="I40964">
        <v>0</v>
      </c>
      <c r="K40964" s="2">
        <v>0</v>
      </c>
      <c r="M40964">
        <v>8</v>
      </c>
      <c r="N40964">
        <v>87</v>
      </c>
      <c r="O40964">
        <v>1</v>
      </c>
      <c r="P40964" s="5">
        <v>3.92</v>
      </c>
      <c r="Q40964" s="5">
        <v>1.58</v>
      </c>
      <c r="R40964" s="5" t="str" cm="1">
        <f t="array" ref="R40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64" s="5">
        <v>80</v>
      </c>
      <c r="T40964" s="5">
        <v>6</v>
      </c>
      <c r="U40964" s="5">
        <v>101</v>
      </c>
      <c r="V40964" s="5">
        <v>2</v>
      </c>
    </row>
    <row r="40965" spans="1:22" x14ac:dyDescent="0.2">
      <c r="A40965" t="s">
        <v>28</v>
      </c>
      <c r="B40965" s="1">
        <v>319</v>
      </c>
      <c r="C40965" t="s">
        <v>20</v>
      </c>
      <c r="D40965" t="s">
        <v>18</v>
      </c>
      <c r="E40965" t="b">
        <v>0</v>
      </c>
      <c r="F40965" t="b">
        <v>0</v>
      </c>
      <c r="G40965">
        <v>5</v>
      </c>
      <c r="H40965" t="b">
        <v>0</v>
      </c>
      <c r="I40965">
        <v>0</v>
      </c>
      <c r="K40965" s="2">
        <v>1</v>
      </c>
      <c r="M40965">
        <v>9</v>
      </c>
      <c r="N40965">
        <v>87</v>
      </c>
      <c r="O40965">
        <v>2</v>
      </c>
      <c r="P40965" s="5">
        <v>2.76</v>
      </c>
      <c r="Q40965" s="5">
        <v>0.28000000000000003</v>
      </c>
      <c r="R40965" s="5" t="str" cm="1">
        <f t="array" ref="R40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65" s="5">
        <v>87</v>
      </c>
      <c r="T40965" s="5">
        <v>6</v>
      </c>
      <c r="U40965" s="5">
        <v>123</v>
      </c>
      <c r="V40965" s="5">
        <v>3</v>
      </c>
    </row>
    <row r="40966" spans="1:22" x14ac:dyDescent="0.2">
      <c r="A40966" t="s">
        <v>28</v>
      </c>
      <c r="B40966" s="1">
        <v>93</v>
      </c>
      <c r="C40966" t="s">
        <v>20</v>
      </c>
      <c r="D40966" t="s">
        <v>17</v>
      </c>
      <c r="E40966" t="b">
        <v>0</v>
      </c>
      <c r="F40966" t="b">
        <v>1</v>
      </c>
      <c r="G40966">
        <v>3</v>
      </c>
      <c r="H40966" t="b">
        <v>0</v>
      </c>
      <c r="I40966">
        <v>0</v>
      </c>
      <c r="K40966" s="2">
        <v>0</v>
      </c>
      <c r="M40966">
        <v>9</v>
      </c>
      <c r="N40966">
        <v>90</v>
      </c>
      <c r="O40966">
        <v>1</v>
      </c>
      <c r="P40966" s="5">
        <v>4.3499999999999996</v>
      </c>
      <c r="Q40966" s="5">
        <v>0.22</v>
      </c>
      <c r="R40966" s="5" t="str" cm="1">
        <f t="array" ref="R40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66" s="5">
        <v>93</v>
      </c>
      <c r="T40966" s="5">
        <v>7</v>
      </c>
      <c r="U40966" s="5">
        <v>99</v>
      </c>
      <c r="V40966" s="5">
        <v>2</v>
      </c>
    </row>
    <row r="40967" spans="1:22" x14ac:dyDescent="0.2">
      <c r="A40967" t="s">
        <v>28</v>
      </c>
      <c r="B40967" s="1">
        <v>232</v>
      </c>
      <c r="C40967" t="s">
        <v>20</v>
      </c>
      <c r="D40967" t="s">
        <v>17</v>
      </c>
      <c r="E40967" t="b">
        <v>0</v>
      </c>
      <c r="F40967" t="b">
        <v>1</v>
      </c>
      <c r="G40967">
        <v>2</v>
      </c>
      <c r="H40967" t="b">
        <v>0</v>
      </c>
      <c r="I40967">
        <v>1</v>
      </c>
      <c r="K40967" s="2">
        <v>0</v>
      </c>
      <c r="M40967">
        <v>8</v>
      </c>
      <c r="N40967">
        <v>86</v>
      </c>
      <c r="O40967">
        <v>1</v>
      </c>
      <c r="P40967" s="5">
        <v>4.43</v>
      </c>
      <c r="Q40967" s="5">
        <v>0.27</v>
      </c>
      <c r="R40967" s="5" t="str" cm="1">
        <f t="array" ref="R40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67" s="5">
        <v>59</v>
      </c>
      <c r="T40967" s="5">
        <v>4</v>
      </c>
      <c r="U40967" s="5">
        <v>79</v>
      </c>
      <c r="V40967" s="5">
        <v>2</v>
      </c>
    </row>
    <row r="40968" spans="1:22" x14ac:dyDescent="0.2">
      <c r="A40968" t="s">
        <v>28</v>
      </c>
      <c r="B40968" s="1">
        <v>97</v>
      </c>
      <c r="C40968" t="s">
        <v>20</v>
      </c>
      <c r="D40968" t="s">
        <v>17</v>
      </c>
      <c r="E40968" t="b">
        <v>0</v>
      </c>
      <c r="F40968" t="b">
        <v>1</v>
      </c>
      <c r="G40968">
        <v>2</v>
      </c>
      <c r="H40968" t="b">
        <v>0</v>
      </c>
      <c r="I40968">
        <v>0</v>
      </c>
      <c r="K40968" s="2">
        <v>0</v>
      </c>
      <c r="M40968">
        <v>10</v>
      </c>
      <c r="N40968">
        <v>98</v>
      </c>
      <c r="O40968">
        <v>1</v>
      </c>
      <c r="P40968" s="5">
        <v>5.32</v>
      </c>
      <c r="Q40968" s="5">
        <v>0.66</v>
      </c>
      <c r="R40968" s="5" t="str" cm="1">
        <f t="array" ref="R40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68" s="5">
        <v>91</v>
      </c>
      <c r="T40968" s="5">
        <v>7</v>
      </c>
      <c r="U40968" s="5">
        <v>80</v>
      </c>
      <c r="V40968" s="5">
        <v>2</v>
      </c>
    </row>
    <row r="40969" spans="1:22" x14ac:dyDescent="0.2">
      <c r="A40969" t="s">
        <v>28</v>
      </c>
      <c r="B40969" s="1">
        <v>406</v>
      </c>
      <c r="C40969" t="s">
        <v>20</v>
      </c>
      <c r="D40969" t="s">
        <v>18</v>
      </c>
      <c r="E40969" t="b">
        <v>0</v>
      </c>
      <c r="F40969" t="b">
        <v>0</v>
      </c>
      <c r="G40969">
        <v>6</v>
      </c>
      <c r="H40969" t="b">
        <v>1</v>
      </c>
      <c r="I40969">
        <v>0</v>
      </c>
      <c r="K40969" s="2">
        <v>1</v>
      </c>
      <c r="M40969">
        <v>10</v>
      </c>
      <c r="N40969">
        <v>96</v>
      </c>
      <c r="O40969">
        <v>2</v>
      </c>
      <c r="P40969" s="5">
        <v>2.68</v>
      </c>
      <c r="Q40969" s="5">
        <v>0.4</v>
      </c>
      <c r="R40969" s="5" t="str" cm="1">
        <f t="array" ref="R40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69" s="5">
        <v>114</v>
      </c>
      <c r="T40969" s="5">
        <v>8</v>
      </c>
      <c r="U40969" s="5">
        <v>182</v>
      </c>
      <c r="V40969" s="5">
        <v>4</v>
      </c>
    </row>
    <row r="40970" spans="1:22" x14ac:dyDescent="0.2">
      <c r="A40970" t="s">
        <v>28</v>
      </c>
      <c r="B40970" s="1">
        <v>109</v>
      </c>
      <c r="C40970" t="s">
        <v>20</v>
      </c>
      <c r="D40970" t="s">
        <v>17</v>
      </c>
      <c r="E40970" t="b">
        <v>0</v>
      </c>
      <c r="F40970" t="b">
        <v>1</v>
      </c>
      <c r="G40970">
        <v>2</v>
      </c>
      <c r="H40970" t="b">
        <v>0</v>
      </c>
      <c r="I40970">
        <v>0</v>
      </c>
      <c r="K40970" s="2">
        <v>1</v>
      </c>
      <c r="M40970">
        <v>8</v>
      </c>
      <c r="N40970">
        <v>86</v>
      </c>
      <c r="O40970">
        <v>1</v>
      </c>
      <c r="P40970" s="5">
        <v>3.24</v>
      </c>
      <c r="Q40970" s="5">
        <v>7.0000000000000007E-2</v>
      </c>
      <c r="R40970" s="5" t="str" cm="1">
        <f t="array" ref="R40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70" s="5">
        <v>102</v>
      </c>
      <c r="T40970" s="5">
        <v>7</v>
      </c>
      <c r="U40970" s="5">
        <v>139</v>
      </c>
      <c r="V40970" s="5">
        <v>3</v>
      </c>
    </row>
    <row r="40971" spans="1:22" x14ac:dyDescent="0.2">
      <c r="A40971" t="s">
        <v>28</v>
      </c>
      <c r="B40971" s="1">
        <v>93</v>
      </c>
      <c r="C40971" t="s">
        <v>20</v>
      </c>
      <c r="D40971" t="s">
        <v>17</v>
      </c>
      <c r="E40971" t="b">
        <v>0</v>
      </c>
      <c r="F40971" t="b">
        <v>1</v>
      </c>
      <c r="G40971">
        <v>4</v>
      </c>
      <c r="H40971" t="b">
        <v>0</v>
      </c>
      <c r="I40971">
        <v>0</v>
      </c>
      <c r="K40971" s="2">
        <v>0</v>
      </c>
      <c r="M40971">
        <v>7</v>
      </c>
      <c r="N40971">
        <v>89</v>
      </c>
      <c r="O40971">
        <v>1</v>
      </c>
      <c r="P40971" s="5">
        <v>5.54</v>
      </c>
      <c r="Q40971" s="5">
        <v>0.56000000000000005</v>
      </c>
      <c r="R40971" s="5" t="str" cm="1">
        <f t="array" ref="R40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71" s="5">
        <v>103</v>
      </c>
      <c r="T40971" s="5">
        <v>7</v>
      </c>
      <c r="U40971" s="5">
        <v>79</v>
      </c>
      <c r="V40971" s="5">
        <v>2</v>
      </c>
    </row>
    <row r="40972" spans="1:22" x14ac:dyDescent="0.2">
      <c r="A40972" t="s">
        <v>28</v>
      </c>
      <c r="B40972" s="1">
        <v>225</v>
      </c>
      <c r="C40972" t="s">
        <v>20</v>
      </c>
      <c r="D40972" t="s">
        <v>18</v>
      </c>
      <c r="E40972" t="b">
        <v>0</v>
      </c>
      <c r="F40972" t="b">
        <v>0</v>
      </c>
      <c r="G40972">
        <v>4</v>
      </c>
      <c r="H40972" t="b">
        <v>1</v>
      </c>
      <c r="I40972">
        <v>1</v>
      </c>
      <c r="K40972" s="2">
        <v>0</v>
      </c>
      <c r="M40972">
        <v>10</v>
      </c>
      <c r="N40972">
        <v>100</v>
      </c>
      <c r="O40972">
        <v>1</v>
      </c>
      <c r="P40972" s="5">
        <v>3.91</v>
      </c>
      <c r="Q40972" s="5">
        <v>0.99</v>
      </c>
      <c r="R40972" s="5" t="str" cm="1">
        <f t="array" ref="R40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72" s="5">
        <v>85</v>
      </c>
      <c r="T40972" s="5">
        <v>6</v>
      </c>
      <c r="U40972" s="5">
        <v>105</v>
      </c>
      <c r="V40972" s="5">
        <v>3</v>
      </c>
    </row>
    <row r="40973" spans="1:22" x14ac:dyDescent="0.2">
      <c r="A40973" t="s">
        <v>28</v>
      </c>
      <c r="B40973" s="1">
        <v>185</v>
      </c>
      <c r="C40973" t="s">
        <v>20</v>
      </c>
      <c r="D40973" t="s">
        <v>18</v>
      </c>
      <c r="E40973" t="b">
        <v>0</v>
      </c>
      <c r="F40973" t="b">
        <v>0</v>
      </c>
      <c r="G40973">
        <v>4</v>
      </c>
      <c r="H40973" t="b">
        <v>0</v>
      </c>
      <c r="I40973">
        <v>0</v>
      </c>
      <c r="K40973" s="2">
        <v>0</v>
      </c>
      <c r="M40973">
        <v>10</v>
      </c>
      <c r="N40973">
        <v>100</v>
      </c>
      <c r="O40973">
        <v>1</v>
      </c>
      <c r="P40973" s="5">
        <v>8.7799999999999994</v>
      </c>
      <c r="Q40973" s="5">
        <v>1.91</v>
      </c>
      <c r="R40973" s="5" t="str" cm="1">
        <f t="array" ref="R40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73" s="5">
        <v>45</v>
      </c>
      <c r="T40973" s="5">
        <v>3</v>
      </c>
      <c r="U40973" s="5">
        <v>46</v>
      </c>
      <c r="V40973" s="5">
        <v>1</v>
      </c>
    </row>
    <row r="40974" spans="1:22" x14ac:dyDescent="0.2">
      <c r="A40974" t="s">
        <v>28</v>
      </c>
      <c r="B40974" s="1">
        <v>209</v>
      </c>
      <c r="C40974" t="s">
        <v>20</v>
      </c>
      <c r="D40974" t="s">
        <v>18</v>
      </c>
      <c r="E40974" t="b">
        <v>0</v>
      </c>
      <c r="F40974" t="b">
        <v>0</v>
      </c>
      <c r="G40974">
        <v>2</v>
      </c>
      <c r="H40974" t="b">
        <v>0</v>
      </c>
      <c r="I40974">
        <v>1</v>
      </c>
      <c r="K40974" s="2">
        <v>0</v>
      </c>
      <c r="M40974">
        <v>10</v>
      </c>
      <c r="N40974">
        <v>97</v>
      </c>
      <c r="O40974">
        <v>1</v>
      </c>
      <c r="P40974" s="5">
        <v>5.18</v>
      </c>
      <c r="Q40974" s="5">
        <v>0.73</v>
      </c>
      <c r="R40974" s="5" t="str" cm="1">
        <f t="array" ref="R40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74" s="5">
        <v>104</v>
      </c>
      <c r="T40974" s="5">
        <v>7</v>
      </c>
      <c r="U40974" s="5">
        <v>83</v>
      </c>
      <c r="V40974" s="5">
        <v>2</v>
      </c>
    </row>
    <row r="40975" spans="1:22" x14ac:dyDescent="0.2">
      <c r="A40975" t="s">
        <v>28</v>
      </c>
      <c r="B40975" s="1">
        <v>103</v>
      </c>
      <c r="C40975" t="s">
        <v>20</v>
      </c>
      <c r="D40975" t="s">
        <v>17</v>
      </c>
      <c r="E40975" t="b">
        <v>0</v>
      </c>
      <c r="F40975" t="b">
        <v>1</v>
      </c>
      <c r="G40975">
        <v>2</v>
      </c>
      <c r="H40975" t="b">
        <v>0</v>
      </c>
      <c r="I40975">
        <v>0</v>
      </c>
      <c r="K40975" s="2">
        <v>0</v>
      </c>
      <c r="M40975">
        <v>10</v>
      </c>
      <c r="N40975">
        <v>100</v>
      </c>
      <c r="O40975">
        <v>1</v>
      </c>
      <c r="P40975" s="5">
        <v>7.95</v>
      </c>
      <c r="Q40975" s="5">
        <v>0.47</v>
      </c>
      <c r="R40975" s="5" t="str" cm="1">
        <f t="array" ref="R40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75" s="5">
        <v>50</v>
      </c>
      <c r="T40975" s="5">
        <v>4</v>
      </c>
      <c r="U40975" s="5">
        <v>52</v>
      </c>
      <c r="V40975" s="5">
        <v>1</v>
      </c>
    </row>
    <row r="40976" spans="1:22" x14ac:dyDescent="0.2">
      <c r="A40976" t="s">
        <v>28</v>
      </c>
      <c r="B40976" s="1">
        <v>218</v>
      </c>
      <c r="C40976" t="s">
        <v>20</v>
      </c>
      <c r="D40976" t="s">
        <v>18</v>
      </c>
      <c r="E40976" t="b">
        <v>0</v>
      </c>
      <c r="F40976" t="b">
        <v>0</v>
      </c>
      <c r="G40976">
        <v>2</v>
      </c>
      <c r="H40976" t="b">
        <v>0</v>
      </c>
      <c r="I40976">
        <v>0</v>
      </c>
      <c r="K40976" s="2">
        <v>0</v>
      </c>
      <c r="M40976">
        <v>10</v>
      </c>
      <c r="N40976">
        <v>99</v>
      </c>
      <c r="O40976">
        <v>1</v>
      </c>
      <c r="P40976" s="5">
        <v>5.99</v>
      </c>
      <c r="Q40976" s="5">
        <v>0.72</v>
      </c>
      <c r="R40976" s="5" t="str" cm="1">
        <f t="array" ref="R40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76" s="5">
        <v>78</v>
      </c>
      <c r="T40976" s="5">
        <v>6</v>
      </c>
      <c r="U40976" s="5">
        <v>70</v>
      </c>
      <c r="V40976" s="5">
        <v>2</v>
      </c>
    </row>
    <row r="40977" spans="1:22" x14ac:dyDescent="0.2">
      <c r="A40977" t="s">
        <v>28</v>
      </c>
      <c r="B40977" s="1">
        <v>197</v>
      </c>
      <c r="C40977" t="s">
        <v>20</v>
      </c>
      <c r="D40977" t="s">
        <v>18</v>
      </c>
      <c r="E40977" t="b">
        <v>0</v>
      </c>
      <c r="F40977" t="b">
        <v>0</v>
      </c>
      <c r="G40977">
        <v>3</v>
      </c>
      <c r="H40977" t="b">
        <v>0</v>
      </c>
      <c r="I40977">
        <v>0</v>
      </c>
      <c r="K40977" s="2">
        <v>1</v>
      </c>
      <c r="M40977">
        <v>10</v>
      </c>
      <c r="N40977">
        <v>95</v>
      </c>
      <c r="O40977">
        <v>0</v>
      </c>
      <c r="P40977" s="5">
        <v>3.49</v>
      </c>
      <c r="Q40977" s="5">
        <v>0.95</v>
      </c>
      <c r="R40977" s="5" t="str" cm="1">
        <f t="array" ref="R40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77" s="5">
        <v>82</v>
      </c>
      <c r="T40977" s="5">
        <v>6</v>
      </c>
      <c r="U40977" s="5">
        <v>116</v>
      </c>
      <c r="V40977" s="5">
        <v>3</v>
      </c>
    </row>
    <row r="40978" spans="1:22" x14ac:dyDescent="0.2">
      <c r="A40978" t="s">
        <v>28</v>
      </c>
      <c r="B40978" s="1">
        <v>340</v>
      </c>
      <c r="C40978" t="s">
        <v>20</v>
      </c>
      <c r="D40978" t="s">
        <v>18</v>
      </c>
      <c r="E40978" t="b">
        <v>0</v>
      </c>
      <c r="F40978" t="b">
        <v>0</v>
      </c>
      <c r="G40978">
        <v>5</v>
      </c>
      <c r="H40978" t="b">
        <v>0</v>
      </c>
      <c r="I40978">
        <v>0</v>
      </c>
      <c r="K40978" s="2">
        <v>1</v>
      </c>
      <c r="M40978">
        <v>9</v>
      </c>
      <c r="N40978">
        <v>93</v>
      </c>
      <c r="O40978">
        <v>1</v>
      </c>
      <c r="P40978" s="5">
        <v>3.01</v>
      </c>
      <c r="Q40978" s="5">
        <v>0.3</v>
      </c>
      <c r="R40978" s="5" t="str" cm="1">
        <f t="array" ref="R40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78" s="5">
        <v>78</v>
      </c>
      <c r="T40978" s="5">
        <v>6</v>
      </c>
      <c r="U40978" s="5">
        <v>112</v>
      </c>
      <c r="V40978" s="5">
        <v>3</v>
      </c>
    </row>
    <row r="40979" spans="1:22" x14ac:dyDescent="0.2">
      <c r="A40979" t="s">
        <v>28</v>
      </c>
      <c r="B40979" s="1">
        <v>197</v>
      </c>
      <c r="C40979" t="s">
        <v>20</v>
      </c>
      <c r="D40979" t="s">
        <v>18</v>
      </c>
      <c r="E40979" t="b">
        <v>0</v>
      </c>
      <c r="F40979" t="b">
        <v>0</v>
      </c>
      <c r="G40979">
        <v>2</v>
      </c>
      <c r="H40979" t="b">
        <v>0</v>
      </c>
      <c r="I40979">
        <v>1</v>
      </c>
      <c r="K40979" s="2">
        <v>0</v>
      </c>
      <c r="M40979">
        <v>10</v>
      </c>
      <c r="N40979">
        <v>96</v>
      </c>
      <c r="O40979">
        <v>1</v>
      </c>
      <c r="P40979" s="5">
        <v>4.09</v>
      </c>
      <c r="Q40979" s="5">
        <v>0.81</v>
      </c>
      <c r="R40979" s="5" t="str" cm="1">
        <f t="array" ref="R40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79" s="5">
        <v>73</v>
      </c>
      <c r="T40979" s="5">
        <v>5</v>
      </c>
      <c r="U40979" s="5">
        <v>99</v>
      </c>
      <c r="V40979" s="5">
        <v>2</v>
      </c>
    </row>
    <row r="40980" spans="1:22" x14ac:dyDescent="0.2">
      <c r="A40980" t="s">
        <v>28</v>
      </c>
      <c r="B40980" s="1">
        <v>253</v>
      </c>
      <c r="C40980" t="s">
        <v>20</v>
      </c>
      <c r="D40980" t="s">
        <v>17</v>
      </c>
      <c r="E40980" t="b">
        <v>0</v>
      </c>
      <c r="F40980" t="b">
        <v>1</v>
      </c>
      <c r="G40980">
        <v>2</v>
      </c>
      <c r="H40980" t="b">
        <v>0</v>
      </c>
      <c r="I40980">
        <v>0</v>
      </c>
      <c r="K40980" s="2">
        <v>0</v>
      </c>
      <c r="M40980">
        <v>10</v>
      </c>
      <c r="N40980">
        <v>90</v>
      </c>
      <c r="O40980">
        <v>1</v>
      </c>
      <c r="P40980" s="5">
        <v>3.07</v>
      </c>
      <c r="Q40980" s="5">
        <v>0.17</v>
      </c>
      <c r="R40980" s="5" t="str" cm="1">
        <f t="array" ref="R40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80" s="5">
        <v>76</v>
      </c>
      <c r="T40980" s="5">
        <v>5</v>
      </c>
      <c r="U40980" s="5">
        <v>108</v>
      </c>
      <c r="V40980" s="5">
        <v>3</v>
      </c>
    </row>
    <row r="40981" spans="1:22" x14ac:dyDescent="0.2">
      <c r="A40981" t="s">
        <v>28</v>
      </c>
      <c r="B40981" s="1">
        <v>139</v>
      </c>
      <c r="C40981" t="s">
        <v>20</v>
      </c>
      <c r="D40981" t="s">
        <v>17</v>
      </c>
      <c r="E40981" t="b">
        <v>0</v>
      </c>
      <c r="F40981" t="b">
        <v>1</v>
      </c>
      <c r="G40981">
        <v>2</v>
      </c>
      <c r="H40981" t="b">
        <v>1</v>
      </c>
      <c r="I40981">
        <v>0</v>
      </c>
      <c r="K40981" s="2">
        <v>0</v>
      </c>
      <c r="M40981">
        <v>10</v>
      </c>
      <c r="N40981">
        <v>98</v>
      </c>
      <c r="O40981">
        <v>1</v>
      </c>
      <c r="P40981" s="5">
        <v>5.9</v>
      </c>
      <c r="Q40981" s="5">
        <v>0.45</v>
      </c>
      <c r="R40981" s="5" t="str" cm="1">
        <f t="array" ref="R40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81" s="5">
        <v>45</v>
      </c>
      <c r="T40981" s="5">
        <v>3</v>
      </c>
      <c r="U40981" s="5">
        <v>60</v>
      </c>
      <c r="V40981" s="5">
        <v>1</v>
      </c>
    </row>
    <row r="40982" spans="1:22" x14ac:dyDescent="0.2">
      <c r="A40982" t="s">
        <v>28</v>
      </c>
      <c r="B40982" s="1">
        <v>263</v>
      </c>
      <c r="C40982" t="s">
        <v>20</v>
      </c>
      <c r="D40982" t="s">
        <v>18</v>
      </c>
      <c r="E40982" t="b">
        <v>0</v>
      </c>
      <c r="F40982" t="b">
        <v>0</v>
      </c>
      <c r="G40982">
        <v>4</v>
      </c>
      <c r="H40982" t="b">
        <v>0</v>
      </c>
      <c r="I40982">
        <v>0</v>
      </c>
      <c r="K40982" s="2">
        <v>1</v>
      </c>
      <c r="M40982">
        <v>10</v>
      </c>
      <c r="N40982">
        <v>92</v>
      </c>
      <c r="O40982">
        <v>0</v>
      </c>
      <c r="P40982" s="5">
        <v>6.42</v>
      </c>
      <c r="Q40982" s="5">
        <v>0.69</v>
      </c>
      <c r="R40982" s="5" t="str" cm="1">
        <f t="array" ref="R40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82" s="5">
        <v>68</v>
      </c>
      <c r="T40982" s="5">
        <v>5</v>
      </c>
      <c r="U40982" s="5">
        <v>65</v>
      </c>
      <c r="V40982" s="5">
        <v>2</v>
      </c>
    </row>
    <row r="40983" spans="1:22" x14ac:dyDescent="0.2">
      <c r="A40983" t="s">
        <v>28</v>
      </c>
      <c r="B40983" s="1">
        <v>415</v>
      </c>
      <c r="C40983" t="s">
        <v>20</v>
      </c>
      <c r="D40983" t="s">
        <v>18</v>
      </c>
      <c r="E40983" t="b">
        <v>0</v>
      </c>
      <c r="F40983" t="b">
        <v>0</v>
      </c>
      <c r="G40983">
        <v>6</v>
      </c>
      <c r="H40983" t="b">
        <v>1</v>
      </c>
      <c r="I40983">
        <v>0</v>
      </c>
      <c r="K40983" s="2">
        <v>1</v>
      </c>
      <c r="M40983">
        <v>10</v>
      </c>
      <c r="N40983">
        <v>96</v>
      </c>
      <c r="O40983">
        <v>2</v>
      </c>
      <c r="P40983" s="5">
        <v>1.88</v>
      </c>
      <c r="Q40983" s="5">
        <v>0.7</v>
      </c>
      <c r="R40983" s="5" t="str" cm="1">
        <f t="array" ref="R40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83" s="5">
        <v>136</v>
      </c>
      <c r="T40983" s="5">
        <v>10</v>
      </c>
      <c r="U40983" s="5">
        <v>202</v>
      </c>
      <c r="V40983" s="5">
        <v>5</v>
      </c>
    </row>
    <row r="40984" spans="1:22" x14ac:dyDescent="0.2">
      <c r="A40984" t="s">
        <v>28</v>
      </c>
      <c r="B40984" s="1">
        <v>219</v>
      </c>
      <c r="C40984" t="s">
        <v>20</v>
      </c>
      <c r="D40984" t="s">
        <v>18</v>
      </c>
      <c r="E40984" t="b">
        <v>0</v>
      </c>
      <c r="F40984" t="b">
        <v>0</v>
      </c>
      <c r="G40984">
        <v>4</v>
      </c>
      <c r="H40984" t="b">
        <v>0</v>
      </c>
      <c r="I40984">
        <v>0</v>
      </c>
      <c r="K40984" s="2">
        <v>1</v>
      </c>
      <c r="M40984">
        <v>10</v>
      </c>
      <c r="N40984">
        <v>94</v>
      </c>
      <c r="O40984">
        <v>1</v>
      </c>
      <c r="P40984" s="5">
        <v>2.39</v>
      </c>
      <c r="Q40984" s="5">
        <v>0.25</v>
      </c>
      <c r="R40984" s="5" t="str" cm="1">
        <f t="array" ref="R40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84" s="5">
        <v>99</v>
      </c>
      <c r="T40984" s="5">
        <v>7</v>
      </c>
      <c r="U40984" s="5">
        <v>155</v>
      </c>
      <c r="V40984" s="5">
        <v>4</v>
      </c>
    </row>
    <row r="40985" spans="1:22" x14ac:dyDescent="0.2">
      <c r="A40985" t="s">
        <v>28</v>
      </c>
      <c r="B40985" s="1">
        <v>232</v>
      </c>
      <c r="C40985" t="s">
        <v>20</v>
      </c>
      <c r="D40985" t="s">
        <v>18</v>
      </c>
      <c r="E40985" t="b">
        <v>0</v>
      </c>
      <c r="F40985" t="b">
        <v>0</v>
      </c>
      <c r="G40985">
        <v>2</v>
      </c>
      <c r="H40985" t="b">
        <v>1</v>
      </c>
      <c r="I40985">
        <v>0</v>
      </c>
      <c r="K40985" s="2">
        <v>0</v>
      </c>
      <c r="M40985">
        <v>10</v>
      </c>
      <c r="N40985">
        <v>98</v>
      </c>
      <c r="O40985">
        <v>1</v>
      </c>
      <c r="P40985" s="5">
        <v>3.19</v>
      </c>
      <c r="Q40985" s="5">
        <v>0.77</v>
      </c>
      <c r="R40985" s="5" t="str" cm="1">
        <f t="array" ref="R40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85" s="5">
        <v>97</v>
      </c>
      <c r="T40985" s="5">
        <v>7</v>
      </c>
      <c r="U40985" s="5">
        <v>132</v>
      </c>
      <c r="V40985" s="5">
        <v>3</v>
      </c>
    </row>
    <row r="40986" spans="1:22" x14ac:dyDescent="0.2">
      <c r="A40986" t="s">
        <v>28</v>
      </c>
      <c r="B40986" s="1">
        <v>101</v>
      </c>
      <c r="C40986" t="s">
        <v>20</v>
      </c>
      <c r="D40986" t="s">
        <v>17</v>
      </c>
      <c r="E40986" t="b">
        <v>0</v>
      </c>
      <c r="F40986" t="b">
        <v>1</v>
      </c>
      <c r="G40986">
        <v>2</v>
      </c>
      <c r="H40986" t="b">
        <v>0</v>
      </c>
      <c r="I40986">
        <v>0</v>
      </c>
      <c r="K40986" s="2">
        <v>1</v>
      </c>
      <c r="M40986">
        <v>10</v>
      </c>
      <c r="N40986">
        <v>92</v>
      </c>
      <c r="O40986">
        <v>1</v>
      </c>
      <c r="P40986" s="5">
        <v>3.62</v>
      </c>
      <c r="Q40986" s="5">
        <v>0.66</v>
      </c>
      <c r="R40986" s="5" t="str" cm="1">
        <f t="array" ref="R40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86" s="5">
        <v>92</v>
      </c>
      <c r="T40986" s="5">
        <v>7</v>
      </c>
      <c r="U40986" s="5">
        <v>117</v>
      </c>
      <c r="V40986" s="5">
        <v>3</v>
      </c>
    </row>
    <row r="40987" spans="1:22" x14ac:dyDescent="0.2">
      <c r="A40987" t="s">
        <v>28</v>
      </c>
      <c r="B40987" s="1">
        <v>104</v>
      </c>
      <c r="C40987" t="s">
        <v>20</v>
      </c>
      <c r="D40987" t="s">
        <v>17</v>
      </c>
      <c r="E40987" t="b">
        <v>0</v>
      </c>
      <c r="F40987" t="b">
        <v>1</v>
      </c>
      <c r="G40987">
        <v>2</v>
      </c>
      <c r="H40987" t="b">
        <v>0</v>
      </c>
      <c r="I40987">
        <v>0</v>
      </c>
      <c r="K40987" s="2">
        <v>1</v>
      </c>
      <c r="M40987">
        <v>8</v>
      </c>
      <c r="N40987">
        <v>80</v>
      </c>
      <c r="O40987">
        <v>1</v>
      </c>
      <c r="P40987" s="5">
        <v>3.58</v>
      </c>
      <c r="Q40987" s="5">
        <v>0.63</v>
      </c>
      <c r="R40987" s="5" t="str" cm="1">
        <f t="array" ref="R40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87" s="5">
        <v>93</v>
      </c>
      <c r="T40987" s="5">
        <v>7</v>
      </c>
      <c r="U40987" s="5">
        <v>118</v>
      </c>
      <c r="V40987" s="5">
        <v>3</v>
      </c>
    </row>
    <row r="40988" spans="1:22" x14ac:dyDescent="0.2">
      <c r="A40988" t="s">
        <v>28</v>
      </c>
      <c r="B40988" s="1">
        <v>183</v>
      </c>
      <c r="C40988" t="s">
        <v>20</v>
      </c>
      <c r="D40988" t="s">
        <v>18</v>
      </c>
      <c r="E40988" t="b">
        <v>0</v>
      </c>
      <c r="F40988" t="b">
        <v>0</v>
      </c>
      <c r="G40988">
        <v>3</v>
      </c>
      <c r="H40988" t="b">
        <v>0</v>
      </c>
      <c r="I40988">
        <v>0</v>
      </c>
      <c r="K40988" s="2">
        <v>0</v>
      </c>
      <c r="M40988">
        <v>10</v>
      </c>
      <c r="N40988">
        <v>91</v>
      </c>
      <c r="O40988">
        <v>0</v>
      </c>
      <c r="P40988" s="5">
        <v>3.02</v>
      </c>
      <c r="Q40988" s="5">
        <v>0.14000000000000001</v>
      </c>
      <c r="R40988" s="5" t="str" cm="1">
        <f t="array" ref="R40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88" s="5">
        <v>78</v>
      </c>
      <c r="T40988" s="5">
        <v>6</v>
      </c>
      <c r="U40988" s="5">
        <v>111</v>
      </c>
      <c r="V40988" s="5">
        <v>3</v>
      </c>
    </row>
    <row r="40989" spans="1:22" x14ac:dyDescent="0.2">
      <c r="A40989" t="s">
        <v>28</v>
      </c>
      <c r="B40989" s="1">
        <v>292</v>
      </c>
      <c r="C40989" t="s">
        <v>20</v>
      </c>
      <c r="D40989" t="s">
        <v>18</v>
      </c>
      <c r="E40989" t="b">
        <v>0</v>
      </c>
      <c r="F40989" t="b">
        <v>0</v>
      </c>
      <c r="G40989">
        <v>6</v>
      </c>
      <c r="H40989" t="b">
        <v>0</v>
      </c>
      <c r="I40989">
        <v>0</v>
      </c>
      <c r="K40989" s="2">
        <v>0</v>
      </c>
      <c r="M40989">
        <v>9</v>
      </c>
      <c r="N40989">
        <v>98</v>
      </c>
      <c r="O40989">
        <v>3</v>
      </c>
      <c r="P40989" s="5">
        <v>10.08</v>
      </c>
      <c r="Q40989" s="5">
        <v>0.17</v>
      </c>
      <c r="R40989" s="5" t="str" cm="1">
        <f t="array" ref="R40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89" s="5">
        <v>33</v>
      </c>
      <c r="T40989" s="5">
        <v>2</v>
      </c>
      <c r="U40989" s="5">
        <v>38</v>
      </c>
      <c r="V40989" s="5">
        <v>1</v>
      </c>
    </row>
    <row r="40990" spans="1:22" x14ac:dyDescent="0.2">
      <c r="A40990" t="s">
        <v>28</v>
      </c>
      <c r="B40990" s="1">
        <v>153</v>
      </c>
      <c r="C40990" t="s">
        <v>20</v>
      </c>
      <c r="D40990" t="s">
        <v>18</v>
      </c>
      <c r="E40990" t="b">
        <v>0</v>
      </c>
      <c r="F40990" t="b">
        <v>0</v>
      </c>
      <c r="G40990">
        <v>3</v>
      </c>
      <c r="H40990" t="b">
        <v>0</v>
      </c>
      <c r="I40990">
        <v>0</v>
      </c>
      <c r="K40990" s="2">
        <v>0</v>
      </c>
      <c r="M40990">
        <v>10</v>
      </c>
      <c r="N40990">
        <v>94</v>
      </c>
      <c r="O40990">
        <v>1</v>
      </c>
      <c r="P40990" s="5">
        <v>5.66</v>
      </c>
      <c r="Q40990" s="5">
        <v>0.7</v>
      </c>
      <c r="R40990" s="5" t="str" cm="1">
        <f t="array" ref="R40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90" s="5">
        <v>88</v>
      </c>
      <c r="T40990" s="5">
        <v>6</v>
      </c>
      <c r="U40990" s="5">
        <v>75</v>
      </c>
      <c r="V40990" s="5">
        <v>2</v>
      </c>
    </row>
    <row r="40991" spans="1:22" x14ac:dyDescent="0.2">
      <c r="A40991" t="s">
        <v>28</v>
      </c>
      <c r="B40991" s="1">
        <v>259</v>
      </c>
      <c r="C40991" t="s">
        <v>20</v>
      </c>
      <c r="D40991" t="s">
        <v>18</v>
      </c>
      <c r="E40991" t="b">
        <v>0</v>
      </c>
      <c r="F40991" t="b">
        <v>0</v>
      </c>
      <c r="G40991">
        <v>4</v>
      </c>
      <c r="H40991" t="b">
        <v>0</v>
      </c>
      <c r="I40991">
        <v>0</v>
      </c>
      <c r="K40991" s="2">
        <v>1</v>
      </c>
      <c r="M40991">
        <v>9</v>
      </c>
      <c r="N40991">
        <v>78</v>
      </c>
      <c r="O40991">
        <v>1</v>
      </c>
      <c r="P40991" s="5">
        <v>4.7</v>
      </c>
      <c r="Q40991" s="5">
        <v>0.28999999999999998</v>
      </c>
      <c r="R40991" s="5" t="str" cm="1">
        <f t="array" ref="R40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91" s="5">
        <v>93</v>
      </c>
      <c r="T40991" s="5">
        <v>7</v>
      </c>
      <c r="U40991" s="5">
        <v>91</v>
      </c>
      <c r="V40991" s="5">
        <v>2</v>
      </c>
    </row>
    <row r="40992" spans="1:22" x14ac:dyDescent="0.2">
      <c r="A40992" t="s">
        <v>28</v>
      </c>
      <c r="B40992" s="1">
        <v>248</v>
      </c>
      <c r="C40992" t="s">
        <v>20</v>
      </c>
      <c r="D40992" t="s">
        <v>18</v>
      </c>
      <c r="E40992" t="b">
        <v>0</v>
      </c>
      <c r="F40992" t="b">
        <v>0</v>
      </c>
      <c r="G40992">
        <v>4</v>
      </c>
      <c r="H40992" t="b">
        <v>0</v>
      </c>
      <c r="I40992">
        <v>0</v>
      </c>
      <c r="K40992" s="2">
        <v>1</v>
      </c>
      <c r="M40992">
        <v>8</v>
      </c>
      <c r="N40992">
        <v>82</v>
      </c>
      <c r="O40992">
        <v>1</v>
      </c>
      <c r="P40992" s="5">
        <v>2.93</v>
      </c>
      <c r="Q40992" s="5">
        <v>0.34</v>
      </c>
      <c r="R40992" s="5" t="str" cm="1">
        <f t="array" ref="R40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92" s="5">
        <v>88</v>
      </c>
      <c r="T40992" s="5">
        <v>6</v>
      </c>
      <c r="U40992" s="5">
        <v>142</v>
      </c>
      <c r="V40992" s="5">
        <v>3</v>
      </c>
    </row>
    <row r="40993" spans="1:22" x14ac:dyDescent="0.2">
      <c r="A40993" t="s">
        <v>28</v>
      </c>
      <c r="B40993" s="1">
        <v>505</v>
      </c>
      <c r="C40993" t="s">
        <v>20</v>
      </c>
      <c r="D40993" t="s">
        <v>18</v>
      </c>
      <c r="E40993" t="b">
        <v>0</v>
      </c>
      <c r="F40993" t="b">
        <v>0</v>
      </c>
      <c r="G40993">
        <v>6</v>
      </c>
      <c r="H40993" t="b">
        <v>0</v>
      </c>
      <c r="I40993">
        <v>0</v>
      </c>
      <c r="K40993" s="2">
        <v>1</v>
      </c>
      <c r="M40993">
        <v>10</v>
      </c>
      <c r="N40993">
        <v>90</v>
      </c>
      <c r="O40993">
        <v>1</v>
      </c>
      <c r="P40993" s="5">
        <v>3.03</v>
      </c>
      <c r="Q40993" s="5">
        <v>0.43</v>
      </c>
      <c r="R40993" s="5" t="str" cm="1">
        <f t="array" ref="R40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93" s="5">
        <v>84</v>
      </c>
      <c r="T40993" s="5">
        <v>6</v>
      </c>
      <c r="U40993" s="5">
        <v>128</v>
      </c>
      <c r="V40993" s="5">
        <v>3</v>
      </c>
    </row>
    <row r="40994" spans="1:22" x14ac:dyDescent="0.2">
      <c r="A40994" t="s">
        <v>28</v>
      </c>
      <c r="B40994" s="1">
        <v>505</v>
      </c>
      <c r="C40994" t="s">
        <v>20</v>
      </c>
      <c r="D40994" t="s">
        <v>18</v>
      </c>
      <c r="E40994" t="b">
        <v>0</v>
      </c>
      <c r="F40994" t="b">
        <v>0</v>
      </c>
      <c r="G40994">
        <v>6</v>
      </c>
      <c r="H40994" t="b">
        <v>0</v>
      </c>
      <c r="I40994">
        <v>0</v>
      </c>
      <c r="K40994" s="2">
        <v>1</v>
      </c>
      <c r="M40994">
        <v>6</v>
      </c>
      <c r="N40994">
        <v>80</v>
      </c>
      <c r="O40994">
        <v>1</v>
      </c>
      <c r="P40994" s="5">
        <v>2.86</v>
      </c>
      <c r="Q40994" s="5">
        <v>0.27</v>
      </c>
      <c r="R40994" s="5" t="str" cm="1">
        <f t="array" ref="R40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94" s="5">
        <v>90</v>
      </c>
      <c r="T40994" s="5">
        <v>6</v>
      </c>
      <c r="U40994" s="5">
        <v>156</v>
      </c>
      <c r="V40994" s="5">
        <v>4</v>
      </c>
    </row>
    <row r="40995" spans="1:22" x14ac:dyDescent="0.2">
      <c r="A40995" t="s">
        <v>28</v>
      </c>
      <c r="B40995" s="1">
        <v>248</v>
      </c>
      <c r="C40995" t="s">
        <v>20</v>
      </c>
      <c r="D40995" t="s">
        <v>18</v>
      </c>
      <c r="E40995" t="b">
        <v>0</v>
      </c>
      <c r="F40995" t="b">
        <v>0</v>
      </c>
      <c r="G40995">
        <v>4</v>
      </c>
      <c r="H40995" t="b">
        <v>0</v>
      </c>
      <c r="I40995">
        <v>0</v>
      </c>
      <c r="K40995" s="2">
        <v>1</v>
      </c>
      <c r="M40995">
        <v>9</v>
      </c>
      <c r="N40995">
        <v>72</v>
      </c>
      <c r="O40995">
        <v>2</v>
      </c>
      <c r="P40995" s="5">
        <v>2.97</v>
      </c>
      <c r="Q40995" s="5">
        <v>0.38</v>
      </c>
      <c r="R40995" s="5" t="str" cm="1">
        <f t="array" ref="R40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95" s="5">
        <v>85</v>
      </c>
      <c r="T40995" s="5">
        <v>6</v>
      </c>
      <c r="U40995" s="5">
        <v>130</v>
      </c>
      <c r="V40995" s="5">
        <v>3</v>
      </c>
    </row>
    <row r="40996" spans="1:22" x14ac:dyDescent="0.2">
      <c r="A40996" t="s">
        <v>28</v>
      </c>
      <c r="B40996" s="1">
        <v>623</v>
      </c>
      <c r="C40996" t="s">
        <v>20</v>
      </c>
      <c r="D40996" t="s">
        <v>18</v>
      </c>
      <c r="E40996" t="b">
        <v>0</v>
      </c>
      <c r="F40996" t="b">
        <v>0</v>
      </c>
      <c r="G40996">
        <v>6</v>
      </c>
      <c r="H40996" t="b">
        <v>0</v>
      </c>
      <c r="I40996">
        <v>0</v>
      </c>
      <c r="K40996" s="2">
        <v>1</v>
      </c>
      <c r="M40996">
        <v>8</v>
      </c>
      <c r="N40996">
        <v>100</v>
      </c>
      <c r="O40996">
        <v>2</v>
      </c>
      <c r="P40996" s="5">
        <v>2.94</v>
      </c>
      <c r="Q40996" s="5">
        <v>0.33</v>
      </c>
      <c r="R40996" s="5" t="str" cm="1">
        <f t="array" ref="R40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96" s="5">
        <v>87</v>
      </c>
      <c r="T40996" s="5">
        <v>6</v>
      </c>
      <c r="U40996" s="5">
        <v>135</v>
      </c>
      <c r="V40996" s="5">
        <v>3</v>
      </c>
    </row>
    <row r="40997" spans="1:22" x14ac:dyDescent="0.2">
      <c r="A40997" t="s">
        <v>28</v>
      </c>
      <c r="B40997" s="1">
        <v>494</v>
      </c>
      <c r="C40997" t="s">
        <v>20</v>
      </c>
      <c r="D40997" t="s">
        <v>18</v>
      </c>
      <c r="E40997" t="b">
        <v>0</v>
      </c>
      <c r="F40997" t="b">
        <v>0</v>
      </c>
      <c r="G40997">
        <v>6</v>
      </c>
      <c r="H40997" t="b">
        <v>0</v>
      </c>
      <c r="I40997">
        <v>0</v>
      </c>
      <c r="K40997" s="2">
        <v>1</v>
      </c>
      <c r="M40997">
        <v>9</v>
      </c>
      <c r="N40997">
        <v>93</v>
      </c>
      <c r="O40997">
        <v>1</v>
      </c>
      <c r="P40997" s="5">
        <v>2.91</v>
      </c>
      <c r="Q40997" s="5">
        <v>0.3</v>
      </c>
      <c r="R40997" s="5" t="str" cm="1">
        <f t="array" ref="R40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97" s="5">
        <v>88</v>
      </c>
      <c r="T40997" s="5">
        <v>6</v>
      </c>
      <c r="U40997" s="5">
        <v>139</v>
      </c>
      <c r="V40997" s="5">
        <v>3</v>
      </c>
    </row>
    <row r="40998" spans="1:22" x14ac:dyDescent="0.2">
      <c r="A40998" t="s">
        <v>28</v>
      </c>
      <c r="B40998" s="1">
        <v>248</v>
      </c>
      <c r="C40998" t="s">
        <v>20</v>
      </c>
      <c r="D40998" t="s">
        <v>18</v>
      </c>
      <c r="E40998" t="b">
        <v>0</v>
      </c>
      <c r="F40998" t="b">
        <v>0</v>
      </c>
      <c r="G40998">
        <v>4</v>
      </c>
      <c r="H40998" t="b">
        <v>0</v>
      </c>
      <c r="I40998">
        <v>0</v>
      </c>
      <c r="K40998" s="2">
        <v>1</v>
      </c>
      <c r="M40998">
        <v>9</v>
      </c>
      <c r="N40998">
        <v>87</v>
      </c>
      <c r="O40998">
        <v>1</v>
      </c>
      <c r="P40998" s="5">
        <v>3.84</v>
      </c>
      <c r="Q40998" s="5">
        <v>1.57</v>
      </c>
      <c r="R40998" s="5" t="str" cm="1">
        <f t="array" ref="R40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98" s="5">
        <v>80</v>
      </c>
      <c r="T40998" s="5">
        <v>6</v>
      </c>
      <c r="U40998" s="5">
        <v>103</v>
      </c>
      <c r="V40998" s="5">
        <v>2</v>
      </c>
    </row>
    <row r="40999" spans="1:22" x14ac:dyDescent="0.2">
      <c r="A40999" t="s">
        <v>28</v>
      </c>
      <c r="B40999" s="1">
        <v>179</v>
      </c>
      <c r="C40999" t="s">
        <v>20</v>
      </c>
      <c r="D40999" t="s">
        <v>17</v>
      </c>
      <c r="E40999" t="b">
        <v>0</v>
      </c>
      <c r="F40999" t="b">
        <v>1</v>
      </c>
      <c r="G40999">
        <v>2</v>
      </c>
      <c r="H40999" t="b">
        <v>0</v>
      </c>
      <c r="I40999">
        <v>0</v>
      </c>
      <c r="K40999" s="2">
        <v>1</v>
      </c>
      <c r="M40999">
        <v>10</v>
      </c>
      <c r="N40999">
        <v>100</v>
      </c>
      <c r="O40999">
        <v>1</v>
      </c>
      <c r="P40999" s="5">
        <v>5.55</v>
      </c>
      <c r="Q40999" s="5">
        <v>0.13</v>
      </c>
      <c r="R40999" s="5" t="str" cm="1">
        <f t="array" ref="R40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99" s="5">
        <v>138</v>
      </c>
      <c r="T40999" s="5">
        <v>10</v>
      </c>
      <c r="U40999" s="5">
        <v>83</v>
      </c>
      <c r="V40999" s="5">
        <v>2</v>
      </c>
    </row>
    <row r="41000" spans="1:22" x14ac:dyDescent="0.2">
      <c r="A41000" t="s">
        <v>28</v>
      </c>
      <c r="B41000" s="1">
        <v>290</v>
      </c>
      <c r="C41000" t="s">
        <v>20</v>
      </c>
      <c r="D41000" t="s">
        <v>18</v>
      </c>
      <c r="E41000" t="b">
        <v>0</v>
      </c>
      <c r="F41000" t="b">
        <v>0</v>
      </c>
      <c r="G41000">
        <v>4</v>
      </c>
      <c r="H41000" t="b">
        <v>1</v>
      </c>
      <c r="I41000">
        <v>0</v>
      </c>
      <c r="K41000" s="2">
        <v>0</v>
      </c>
      <c r="M41000">
        <v>10</v>
      </c>
      <c r="N41000">
        <v>100</v>
      </c>
      <c r="O41000">
        <v>2</v>
      </c>
      <c r="P41000" s="5">
        <v>5.81</v>
      </c>
      <c r="Q41000" s="5">
        <v>0.77</v>
      </c>
      <c r="R41000" s="5" t="str" cm="1">
        <f t="array" ref="R41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00" s="5">
        <v>81</v>
      </c>
      <c r="T41000" s="5">
        <v>6</v>
      </c>
      <c r="U41000" s="5">
        <v>73</v>
      </c>
      <c r="V41000" s="5">
        <v>2</v>
      </c>
    </row>
    <row r="41001" spans="1:22" x14ac:dyDescent="0.2">
      <c r="A41001" t="s">
        <v>28</v>
      </c>
      <c r="B41001" s="1">
        <v>151</v>
      </c>
      <c r="C41001" t="s">
        <v>20</v>
      </c>
      <c r="D41001" t="s">
        <v>17</v>
      </c>
      <c r="E41001" t="b">
        <v>0</v>
      </c>
      <c r="F41001" t="b">
        <v>1</v>
      </c>
      <c r="G41001">
        <v>2</v>
      </c>
      <c r="H41001" t="b">
        <v>0</v>
      </c>
      <c r="I41001">
        <v>0</v>
      </c>
      <c r="K41001" s="2">
        <v>1</v>
      </c>
      <c r="M41001">
        <v>10</v>
      </c>
      <c r="N41001">
        <v>100</v>
      </c>
      <c r="O41001">
        <v>1</v>
      </c>
      <c r="P41001" s="5">
        <v>5.59</v>
      </c>
      <c r="Q41001" s="5">
        <v>0.15</v>
      </c>
      <c r="R41001" s="5" t="str" cm="1">
        <f t="array" ref="R41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01" s="5">
        <v>133</v>
      </c>
      <c r="T41001" s="5">
        <v>10</v>
      </c>
      <c r="U41001" s="5">
        <v>82</v>
      </c>
      <c r="V41001" s="5">
        <v>2</v>
      </c>
    </row>
    <row r="41002" spans="1:22" x14ac:dyDescent="0.2">
      <c r="A41002" t="s">
        <v>28</v>
      </c>
      <c r="B41002" s="1">
        <v>139</v>
      </c>
      <c r="C41002" t="s">
        <v>20</v>
      </c>
      <c r="D41002" t="s">
        <v>17</v>
      </c>
      <c r="E41002" t="b">
        <v>0</v>
      </c>
      <c r="F41002" t="b">
        <v>1</v>
      </c>
      <c r="G41002">
        <v>2</v>
      </c>
      <c r="H41002" t="b">
        <v>0</v>
      </c>
      <c r="I41002">
        <v>0</v>
      </c>
      <c r="K41002" s="2">
        <v>0</v>
      </c>
      <c r="M41002">
        <v>9</v>
      </c>
      <c r="N41002">
        <v>96</v>
      </c>
      <c r="O41002">
        <v>1</v>
      </c>
      <c r="P41002" s="5">
        <v>6.02</v>
      </c>
      <c r="Q41002" s="5">
        <v>0.56000000000000005</v>
      </c>
      <c r="R41002" s="5" t="str" cm="1">
        <f t="array" ref="R41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02" s="5">
        <v>44</v>
      </c>
      <c r="T41002" s="5">
        <v>3</v>
      </c>
      <c r="U41002" s="5">
        <v>59</v>
      </c>
      <c r="V41002" s="5">
        <v>1</v>
      </c>
    </row>
    <row r="41003" spans="1:22" x14ac:dyDescent="0.2">
      <c r="A41003" t="s">
        <v>28</v>
      </c>
      <c r="B41003" s="1">
        <v>208</v>
      </c>
      <c r="C41003" t="s">
        <v>20</v>
      </c>
      <c r="D41003" t="s">
        <v>18</v>
      </c>
      <c r="E41003" t="b">
        <v>0</v>
      </c>
      <c r="F41003" t="b">
        <v>0</v>
      </c>
      <c r="G41003">
        <v>2</v>
      </c>
      <c r="H41003" t="b">
        <v>0</v>
      </c>
      <c r="I41003">
        <v>0</v>
      </c>
      <c r="K41003" s="2">
        <v>0</v>
      </c>
      <c r="M41003">
        <v>10</v>
      </c>
      <c r="N41003">
        <v>100</v>
      </c>
      <c r="O41003">
        <v>1</v>
      </c>
      <c r="P41003" s="5">
        <v>2.35</v>
      </c>
      <c r="Q41003" s="5">
        <v>0.43</v>
      </c>
      <c r="R41003" s="5" t="str" cm="1">
        <f t="array" ref="R41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03" s="5">
        <v>98</v>
      </c>
      <c r="T41003" s="5">
        <v>7</v>
      </c>
      <c r="U41003" s="5">
        <v>161</v>
      </c>
      <c r="V41003" s="5">
        <v>4</v>
      </c>
    </row>
    <row r="41004" spans="1:22" x14ac:dyDescent="0.2">
      <c r="A41004" t="s">
        <v>28</v>
      </c>
      <c r="B41004" s="1">
        <v>125</v>
      </c>
      <c r="C41004" t="s">
        <v>20</v>
      </c>
      <c r="D41004" t="s">
        <v>17</v>
      </c>
      <c r="E41004" t="b">
        <v>0</v>
      </c>
      <c r="F41004" t="b">
        <v>1</v>
      </c>
      <c r="G41004">
        <v>4</v>
      </c>
      <c r="H41004" t="b">
        <v>0</v>
      </c>
      <c r="I41004">
        <v>0</v>
      </c>
      <c r="K41004" s="2">
        <v>1</v>
      </c>
      <c r="M41004">
        <v>8</v>
      </c>
      <c r="N41004">
        <v>87</v>
      </c>
      <c r="O41004">
        <v>1</v>
      </c>
      <c r="P41004" s="5">
        <v>3.2</v>
      </c>
      <c r="Q41004" s="5">
        <v>0.44</v>
      </c>
      <c r="R41004" s="5" t="str" cm="1">
        <f t="array" ref="R41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04" s="5">
        <v>90</v>
      </c>
      <c r="T41004" s="5">
        <v>6</v>
      </c>
      <c r="U41004" s="5">
        <v>121</v>
      </c>
      <c r="V41004" s="5">
        <v>3</v>
      </c>
    </row>
    <row r="41005" spans="1:22" x14ac:dyDescent="0.2">
      <c r="A41005" t="s">
        <v>28</v>
      </c>
      <c r="B41005" s="1">
        <v>104</v>
      </c>
      <c r="C41005" t="s">
        <v>20</v>
      </c>
      <c r="D41005" t="s">
        <v>17</v>
      </c>
      <c r="E41005" t="b">
        <v>0</v>
      </c>
      <c r="F41005" t="b">
        <v>1</v>
      </c>
      <c r="G41005">
        <v>3</v>
      </c>
      <c r="H41005" t="b">
        <v>0</v>
      </c>
      <c r="I41005">
        <v>0</v>
      </c>
      <c r="K41005" s="2">
        <v>0</v>
      </c>
      <c r="M41005">
        <v>8</v>
      </c>
      <c r="N41005">
        <v>87</v>
      </c>
      <c r="O41005">
        <v>1</v>
      </c>
      <c r="P41005" s="5">
        <v>5.0999999999999996</v>
      </c>
      <c r="Q41005" s="5">
        <v>0.67</v>
      </c>
      <c r="R41005" s="5" t="str" cm="1">
        <f t="array" ref="R41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05" s="5">
        <v>113</v>
      </c>
      <c r="T41005" s="5">
        <v>8</v>
      </c>
      <c r="U41005" s="5">
        <v>85</v>
      </c>
      <c r="V41005" s="5">
        <v>2</v>
      </c>
    </row>
    <row r="41006" spans="1:22" x14ac:dyDescent="0.2">
      <c r="A41006" t="s">
        <v>28</v>
      </c>
      <c r="B41006" s="1">
        <v>206</v>
      </c>
      <c r="C41006" t="s">
        <v>20</v>
      </c>
      <c r="D41006" t="s">
        <v>18</v>
      </c>
      <c r="E41006" t="b">
        <v>0</v>
      </c>
      <c r="F41006" t="b">
        <v>0</v>
      </c>
      <c r="G41006">
        <v>2</v>
      </c>
      <c r="H41006" t="b">
        <v>1</v>
      </c>
      <c r="I41006">
        <v>0</v>
      </c>
      <c r="K41006" s="2">
        <v>0</v>
      </c>
      <c r="M41006">
        <v>10</v>
      </c>
      <c r="N41006">
        <v>98</v>
      </c>
      <c r="O41006">
        <v>1</v>
      </c>
      <c r="P41006" s="5">
        <v>3.71</v>
      </c>
      <c r="Q41006" s="5">
        <v>0.93</v>
      </c>
      <c r="R41006" s="5" t="str" cm="1">
        <f t="array" ref="R41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06" s="5">
        <v>83</v>
      </c>
      <c r="T41006" s="5">
        <v>6</v>
      </c>
      <c r="U41006" s="5">
        <v>111</v>
      </c>
      <c r="V41006" s="5">
        <v>3</v>
      </c>
    </row>
    <row r="41007" spans="1:22" x14ac:dyDescent="0.2">
      <c r="A41007" t="s">
        <v>28</v>
      </c>
      <c r="B41007" s="1">
        <v>145</v>
      </c>
      <c r="C41007" t="s">
        <v>20</v>
      </c>
      <c r="D41007" t="s">
        <v>18</v>
      </c>
      <c r="E41007" t="b">
        <v>0</v>
      </c>
      <c r="F41007" t="b">
        <v>0</v>
      </c>
      <c r="G41007">
        <v>2</v>
      </c>
      <c r="H41007" t="b">
        <v>0</v>
      </c>
      <c r="I41007">
        <v>0</v>
      </c>
      <c r="K41007" s="2">
        <v>0</v>
      </c>
      <c r="M41007">
        <v>9</v>
      </c>
      <c r="N41007">
        <v>93</v>
      </c>
      <c r="O41007">
        <v>0</v>
      </c>
      <c r="P41007" s="5">
        <v>2.98</v>
      </c>
      <c r="Q41007" s="5">
        <v>0.49</v>
      </c>
      <c r="R41007" s="5" t="str" cm="1">
        <f t="array" ref="R41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07" s="5">
        <v>93</v>
      </c>
      <c r="T41007" s="5">
        <v>7</v>
      </c>
      <c r="U41007" s="5">
        <v>140</v>
      </c>
      <c r="V41007" s="5">
        <v>3</v>
      </c>
    </row>
    <row r="41008" spans="1:22" x14ac:dyDescent="0.2">
      <c r="A41008" t="s">
        <v>28</v>
      </c>
      <c r="B41008" s="1">
        <v>131</v>
      </c>
      <c r="C41008" t="s">
        <v>20</v>
      </c>
      <c r="D41008" t="s">
        <v>18</v>
      </c>
      <c r="E41008" t="b">
        <v>0</v>
      </c>
      <c r="F41008" t="b">
        <v>0</v>
      </c>
      <c r="G41008">
        <v>2</v>
      </c>
      <c r="H41008" t="b">
        <v>0</v>
      </c>
      <c r="I41008">
        <v>1</v>
      </c>
      <c r="K41008" s="2">
        <v>0</v>
      </c>
      <c r="M41008">
        <v>7</v>
      </c>
      <c r="N41008">
        <v>75</v>
      </c>
      <c r="O41008">
        <v>1</v>
      </c>
      <c r="P41008" s="5">
        <v>2.64</v>
      </c>
      <c r="Q41008" s="5">
        <v>0.24</v>
      </c>
      <c r="R41008" s="5" t="str" cm="1">
        <f t="array" ref="R41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08" s="5">
        <v>98</v>
      </c>
      <c r="T41008" s="5">
        <v>7</v>
      </c>
      <c r="U41008" s="5">
        <v>150</v>
      </c>
      <c r="V41008" s="5">
        <v>4</v>
      </c>
    </row>
    <row r="41009" spans="1:22" x14ac:dyDescent="0.2">
      <c r="A41009" t="s">
        <v>28</v>
      </c>
      <c r="B41009" s="1">
        <v>177</v>
      </c>
      <c r="C41009" t="s">
        <v>20</v>
      </c>
      <c r="D41009" t="s">
        <v>18</v>
      </c>
      <c r="E41009" t="b">
        <v>0</v>
      </c>
      <c r="F41009" t="b">
        <v>0</v>
      </c>
      <c r="G41009">
        <v>5</v>
      </c>
      <c r="H41009" t="b">
        <v>0</v>
      </c>
      <c r="I41009">
        <v>1</v>
      </c>
      <c r="K41009" s="2">
        <v>0</v>
      </c>
      <c r="M41009">
        <v>10</v>
      </c>
      <c r="N41009">
        <v>93</v>
      </c>
      <c r="O41009">
        <v>2</v>
      </c>
      <c r="P41009" s="5">
        <v>2.88</v>
      </c>
      <c r="Q41009" s="5">
        <v>0.41</v>
      </c>
      <c r="R41009" s="5" t="str" cm="1">
        <f t="array" ref="R41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09" s="5">
        <v>96</v>
      </c>
      <c r="T41009" s="5">
        <v>7</v>
      </c>
      <c r="U41009" s="5">
        <v>147</v>
      </c>
      <c r="V41009" s="5">
        <v>4</v>
      </c>
    </row>
    <row r="41010" spans="1:22" x14ac:dyDescent="0.2">
      <c r="A41010" t="s">
        <v>28</v>
      </c>
      <c r="B41010" s="1">
        <v>174</v>
      </c>
      <c r="C41010" t="s">
        <v>20</v>
      </c>
      <c r="D41010" t="s">
        <v>18</v>
      </c>
      <c r="E41010" t="b">
        <v>0</v>
      </c>
      <c r="F41010" t="b">
        <v>0</v>
      </c>
      <c r="G41010">
        <v>4</v>
      </c>
      <c r="H41010" t="b">
        <v>0</v>
      </c>
      <c r="I41010">
        <v>1</v>
      </c>
      <c r="K41010" s="2">
        <v>0</v>
      </c>
      <c r="M41010">
        <v>10</v>
      </c>
      <c r="N41010">
        <v>92</v>
      </c>
      <c r="O41010">
        <v>2</v>
      </c>
      <c r="P41010" s="5">
        <v>6.42</v>
      </c>
      <c r="Q41010" s="5">
        <v>0.83</v>
      </c>
      <c r="R41010" s="5" t="str" cm="1">
        <f t="array" ref="R41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10" s="5">
        <v>133</v>
      </c>
      <c r="T41010" s="5">
        <v>10</v>
      </c>
      <c r="U41010" s="5">
        <v>69</v>
      </c>
      <c r="V41010" s="5">
        <v>2</v>
      </c>
    </row>
    <row r="41011" spans="1:22" x14ac:dyDescent="0.2">
      <c r="A41011" t="s">
        <v>28</v>
      </c>
      <c r="B41011" s="1">
        <v>244</v>
      </c>
      <c r="C41011" t="s">
        <v>20</v>
      </c>
      <c r="D41011" t="s">
        <v>18</v>
      </c>
      <c r="E41011" t="b">
        <v>0</v>
      </c>
      <c r="F41011" t="b">
        <v>0</v>
      </c>
      <c r="G41011">
        <v>6</v>
      </c>
      <c r="H41011" t="b">
        <v>0</v>
      </c>
      <c r="I41011">
        <v>1</v>
      </c>
      <c r="K41011" s="2">
        <v>0</v>
      </c>
      <c r="M41011">
        <v>10</v>
      </c>
      <c r="N41011">
        <v>90</v>
      </c>
      <c r="O41011">
        <v>2</v>
      </c>
      <c r="P41011" s="5">
        <v>4.83</v>
      </c>
      <c r="Q41011" s="5">
        <v>0.8</v>
      </c>
      <c r="R41011" s="5" t="str" cm="1">
        <f t="array" ref="R41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11" s="5">
        <v>124</v>
      </c>
      <c r="T41011" s="5">
        <v>9</v>
      </c>
      <c r="U41011" s="5">
        <v>91</v>
      </c>
      <c r="V41011" s="5">
        <v>2</v>
      </c>
    </row>
    <row r="41012" spans="1:22" x14ac:dyDescent="0.2">
      <c r="A41012" t="s">
        <v>28</v>
      </c>
      <c r="B41012" s="1">
        <v>282</v>
      </c>
      <c r="C41012" t="s">
        <v>20</v>
      </c>
      <c r="D41012" t="s">
        <v>18</v>
      </c>
      <c r="E41012" t="b">
        <v>0</v>
      </c>
      <c r="F41012" t="b">
        <v>0</v>
      </c>
      <c r="G41012">
        <v>4</v>
      </c>
      <c r="H41012" t="b">
        <v>0</v>
      </c>
      <c r="I41012">
        <v>1</v>
      </c>
      <c r="K41012" s="2">
        <v>0</v>
      </c>
      <c r="M41012">
        <v>9</v>
      </c>
      <c r="N41012">
        <v>93</v>
      </c>
      <c r="O41012">
        <v>2</v>
      </c>
      <c r="P41012" s="5">
        <v>3.58</v>
      </c>
      <c r="Q41012" s="5">
        <v>0.73</v>
      </c>
      <c r="R41012" s="5" t="str" cm="1">
        <f t="array" ref="R41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12" s="5">
        <v>81</v>
      </c>
      <c r="T41012" s="5">
        <v>6</v>
      </c>
      <c r="U41012" s="5">
        <v>107</v>
      </c>
      <c r="V41012" s="5">
        <v>3</v>
      </c>
    </row>
    <row r="41013" spans="1:22" x14ac:dyDescent="0.2">
      <c r="A41013" t="s">
        <v>28</v>
      </c>
      <c r="B41013" s="1">
        <v>174</v>
      </c>
      <c r="C41013" t="s">
        <v>20</v>
      </c>
      <c r="D41013" t="s">
        <v>18</v>
      </c>
      <c r="E41013" t="b">
        <v>0</v>
      </c>
      <c r="F41013" t="b">
        <v>0</v>
      </c>
      <c r="G41013">
        <v>4</v>
      </c>
      <c r="H41013" t="b">
        <v>0</v>
      </c>
      <c r="I41013">
        <v>0</v>
      </c>
      <c r="K41013" s="2">
        <v>0</v>
      </c>
      <c r="M41013">
        <v>10</v>
      </c>
      <c r="N41013">
        <v>100</v>
      </c>
      <c r="O41013">
        <v>1</v>
      </c>
      <c r="P41013" s="5">
        <v>3.03</v>
      </c>
      <c r="Q41013" s="5">
        <v>0.85</v>
      </c>
      <c r="R41013" s="5" t="str" cm="1">
        <f t="array" ref="R41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13" s="5">
        <v>101</v>
      </c>
      <c r="T41013" s="5">
        <v>7</v>
      </c>
      <c r="U41013" s="5">
        <v>141</v>
      </c>
      <c r="V41013" s="5">
        <v>3</v>
      </c>
    </row>
    <row r="41014" spans="1:22" x14ac:dyDescent="0.2">
      <c r="A41014" t="s">
        <v>28</v>
      </c>
      <c r="B41014" s="1">
        <v>309</v>
      </c>
      <c r="C41014" t="s">
        <v>20</v>
      </c>
      <c r="D41014" t="s">
        <v>18</v>
      </c>
      <c r="E41014" t="b">
        <v>0</v>
      </c>
      <c r="F41014" t="b">
        <v>0</v>
      </c>
      <c r="G41014">
        <v>6</v>
      </c>
      <c r="H41014" t="b">
        <v>0</v>
      </c>
      <c r="I41014">
        <v>1</v>
      </c>
      <c r="K41014" s="2">
        <v>0</v>
      </c>
      <c r="M41014">
        <v>9</v>
      </c>
      <c r="N41014">
        <v>92</v>
      </c>
      <c r="O41014">
        <v>3</v>
      </c>
      <c r="P41014" s="5">
        <v>3.1</v>
      </c>
      <c r="Q41014" s="5">
        <v>1.1499999999999999</v>
      </c>
      <c r="R41014" s="5" t="str" cm="1">
        <f t="array" ref="R41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14" s="5">
        <v>96</v>
      </c>
      <c r="T41014" s="5">
        <v>7</v>
      </c>
      <c r="U41014" s="5">
        <v>131</v>
      </c>
      <c r="V41014" s="5">
        <v>3</v>
      </c>
    </row>
    <row r="41015" spans="1:22" x14ac:dyDescent="0.2">
      <c r="A41015" t="s">
        <v>28</v>
      </c>
      <c r="B41015" s="1">
        <v>124</v>
      </c>
      <c r="C41015" t="s">
        <v>20</v>
      </c>
      <c r="D41015" t="s">
        <v>18</v>
      </c>
      <c r="E41015" t="b">
        <v>0</v>
      </c>
      <c r="F41015" t="b">
        <v>0</v>
      </c>
      <c r="G41015">
        <v>4</v>
      </c>
      <c r="H41015" t="b">
        <v>0</v>
      </c>
      <c r="I41015">
        <v>0</v>
      </c>
      <c r="K41015" s="2">
        <v>0</v>
      </c>
      <c r="M41015">
        <v>9</v>
      </c>
      <c r="N41015">
        <v>91</v>
      </c>
      <c r="O41015">
        <v>1</v>
      </c>
      <c r="P41015" s="5">
        <v>7.31</v>
      </c>
      <c r="Q41015" s="5">
        <v>0.46</v>
      </c>
      <c r="R41015" s="5" t="str" cm="1">
        <f t="array" ref="R41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15" s="5">
        <v>56</v>
      </c>
      <c r="T41015" s="5">
        <v>4</v>
      </c>
      <c r="U41015" s="5">
        <v>56</v>
      </c>
      <c r="V41015" s="5">
        <v>1</v>
      </c>
    </row>
    <row r="41016" spans="1:22" x14ac:dyDescent="0.2">
      <c r="A41016" t="s">
        <v>28</v>
      </c>
      <c r="B41016" s="1">
        <v>133</v>
      </c>
      <c r="C41016" t="s">
        <v>20</v>
      </c>
      <c r="D41016" t="s">
        <v>17</v>
      </c>
      <c r="E41016" t="b">
        <v>0</v>
      </c>
      <c r="F41016" t="b">
        <v>1</v>
      </c>
      <c r="G41016">
        <v>2</v>
      </c>
      <c r="H41016" t="b">
        <v>0</v>
      </c>
      <c r="I41016">
        <v>1</v>
      </c>
      <c r="K41016" s="2">
        <v>0</v>
      </c>
      <c r="M41016">
        <v>10</v>
      </c>
      <c r="N41016">
        <v>100</v>
      </c>
      <c r="O41016">
        <v>1</v>
      </c>
      <c r="P41016" s="5">
        <v>6.16</v>
      </c>
      <c r="Q41016" s="5">
        <v>0.28999999999999998</v>
      </c>
      <c r="R41016" s="5" t="str" cm="1">
        <f t="array" ref="R41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16" s="5">
        <v>63</v>
      </c>
      <c r="T41016" s="5">
        <v>4</v>
      </c>
      <c r="U41016" s="5">
        <v>65</v>
      </c>
      <c r="V41016" s="5">
        <v>2</v>
      </c>
    </row>
    <row r="41017" spans="1:22" x14ac:dyDescent="0.2">
      <c r="A41017" t="s">
        <v>28</v>
      </c>
      <c r="B41017" s="1">
        <v>133</v>
      </c>
      <c r="C41017" t="s">
        <v>20</v>
      </c>
      <c r="D41017" t="s">
        <v>17</v>
      </c>
      <c r="E41017" t="b">
        <v>0</v>
      </c>
      <c r="F41017" t="b">
        <v>1</v>
      </c>
      <c r="G41017">
        <v>2</v>
      </c>
      <c r="H41017" t="b">
        <v>0</v>
      </c>
      <c r="I41017">
        <v>1</v>
      </c>
      <c r="K41017" s="2">
        <v>0</v>
      </c>
      <c r="M41017">
        <v>10</v>
      </c>
      <c r="N41017">
        <v>95</v>
      </c>
      <c r="O41017">
        <v>1</v>
      </c>
      <c r="P41017" s="5">
        <v>6.09</v>
      </c>
      <c r="Q41017" s="5">
        <v>0.21</v>
      </c>
      <c r="R41017" s="5" t="str" cm="1">
        <f t="array" ref="R41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17" s="5">
        <v>63</v>
      </c>
      <c r="T41017" s="5">
        <v>5</v>
      </c>
      <c r="U41017" s="5">
        <v>66</v>
      </c>
      <c r="V41017" s="5">
        <v>2</v>
      </c>
    </row>
    <row r="41018" spans="1:22" x14ac:dyDescent="0.2">
      <c r="A41018" t="s">
        <v>28</v>
      </c>
      <c r="B41018" s="1">
        <v>208</v>
      </c>
      <c r="C41018" t="s">
        <v>20</v>
      </c>
      <c r="D41018" t="s">
        <v>17</v>
      </c>
      <c r="E41018" t="b">
        <v>0</v>
      </c>
      <c r="F41018" t="b">
        <v>1</v>
      </c>
      <c r="G41018">
        <v>4</v>
      </c>
      <c r="H41018" t="b">
        <v>0</v>
      </c>
      <c r="I41018">
        <v>0</v>
      </c>
      <c r="K41018" s="2">
        <v>0</v>
      </c>
      <c r="M41018">
        <v>10</v>
      </c>
      <c r="N41018">
        <v>100</v>
      </c>
      <c r="O41018">
        <v>2</v>
      </c>
      <c r="P41018" s="5">
        <v>2.79</v>
      </c>
      <c r="Q41018" s="5">
        <v>0.54</v>
      </c>
      <c r="R41018" s="5" t="str" cm="1">
        <f t="array" ref="R41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18" s="5">
        <v>109</v>
      </c>
      <c r="T41018" s="5">
        <v>8</v>
      </c>
      <c r="U41018" s="5">
        <v>162</v>
      </c>
      <c r="V41018" s="5">
        <v>4</v>
      </c>
    </row>
    <row r="41019" spans="1:22" x14ac:dyDescent="0.2">
      <c r="A41019" t="s">
        <v>28</v>
      </c>
      <c r="B41019" s="1">
        <v>263</v>
      </c>
      <c r="C41019" t="s">
        <v>20</v>
      </c>
      <c r="D41019" t="s">
        <v>18</v>
      </c>
      <c r="E41019" t="b">
        <v>0</v>
      </c>
      <c r="F41019" t="b">
        <v>0</v>
      </c>
      <c r="G41019">
        <v>5</v>
      </c>
      <c r="H41019" t="b">
        <v>0</v>
      </c>
      <c r="I41019">
        <v>0</v>
      </c>
      <c r="K41019" s="2">
        <v>0</v>
      </c>
      <c r="M41019">
        <v>10</v>
      </c>
      <c r="N41019">
        <v>98</v>
      </c>
      <c r="O41019">
        <v>1</v>
      </c>
      <c r="P41019" s="5">
        <v>5.32</v>
      </c>
      <c r="Q41019" s="5">
        <v>0.5</v>
      </c>
      <c r="R41019" s="5" t="str" cm="1">
        <f t="array" ref="R41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19" s="5">
        <v>114</v>
      </c>
      <c r="T41019" s="5">
        <v>8</v>
      </c>
      <c r="U41019" s="5">
        <v>82</v>
      </c>
      <c r="V41019" s="5">
        <v>2</v>
      </c>
    </row>
    <row r="41020" spans="1:22" x14ac:dyDescent="0.2">
      <c r="A41020" t="s">
        <v>28</v>
      </c>
      <c r="B41020" s="1">
        <v>304</v>
      </c>
      <c r="C41020" t="s">
        <v>20</v>
      </c>
      <c r="D41020" t="s">
        <v>18</v>
      </c>
      <c r="E41020" t="b">
        <v>0</v>
      </c>
      <c r="F41020" t="b">
        <v>0</v>
      </c>
      <c r="G41020">
        <v>6</v>
      </c>
      <c r="H41020" t="b">
        <v>0</v>
      </c>
      <c r="I41020">
        <v>0</v>
      </c>
      <c r="K41020" s="2">
        <v>0</v>
      </c>
      <c r="M41020">
        <v>9</v>
      </c>
      <c r="N41020">
        <v>93</v>
      </c>
      <c r="O41020">
        <v>2</v>
      </c>
      <c r="P41020" s="5">
        <v>2.5499999999999998</v>
      </c>
      <c r="Q41020" s="5">
        <v>0.13</v>
      </c>
      <c r="R41020" s="5" t="str" cm="1">
        <f t="array" ref="R41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20" s="5">
        <v>94</v>
      </c>
      <c r="T41020" s="5">
        <v>7</v>
      </c>
      <c r="U41020" s="5">
        <v>146</v>
      </c>
      <c r="V41020" s="5">
        <v>4</v>
      </c>
    </row>
    <row r="41021" spans="1:22" x14ac:dyDescent="0.2">
      <c r="A41021" t="s">
        <v>28</v>
      </c>
      <c r="B41021" s="1">
        <v>219</v>
      </c>
      <c r="C41021" t="s">
        <v>20</v>
      </c>
      <c r="D41021" t="s">
        <v>18</v>
      </c>
      <c r="E41021" t="b">
        <v>0</v>
      </c>
      <c r="F41021" t="b">
        <v>0</v>
      </c>
      <c r="G41021">
        <v>4</v>
      </c>
      <c r="H41021" t="b">
        <v>0</v>
      </c>
      <c r="I41021">
        <v>0</v>
      </c>
      <c r="K41021" s="2">
        <v>1</v>
      </c>
      <c r="M41021">
        <v>10</v>
      </c>
      <c r="N41021">
        <v>96</v>
      </c>
      <c r="O41021">
        <v>1</v>
      </c>
      <c r="P41021" s="5">
        <v>3.45</v>
      </c>
      <c r="Q41021" s="5">
        <v>0.47</v>
      </c>
      <c r="R41021" s="5" t="str" cm="1">
        <f t="array" ref="R41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21" s="5">
        <v>70</v>
      </c>
      <c r="T41021" s="5">
        <v>5</v>
      </c>
      <c r="U41021" s="5">
        <v>106</v>
      </c>
      <c r="V41021" s="5">
        <v>3</v>
      </c>
    </row>
    <row r="41022" spans="1:22" x14ac:dyDescent="0.2">
      <c r="A41022" t="s">
        <v>28</v>
      </c>
      <c r="B41022" s="1">
        <v>116</v>
      </c>
      <c r="C41022" t="s">
        <v>20</v>
      </c>
      <c r="D41022" t="s">
        <v>17</v>
      </c>
      <c r="E41022" t="b">
        <v>0</v>
      </c>
      <c r="F41022" t="b">
        <v>1</v>
      </c>
      <c r="G41022">
        <v>2</v>
      </c>
      <c r="H41022" t="b">
        <v>1</v>
      </c>
      <c r="I41022">
        <v>1</v>
      </c>
      <c r="K41022" s="2">
        <v>0</v>
      </c>
      <c r="M41022">
        <v>10</v>
      </c>
      <c r="N41022">
        <v>99</v>
      </c>
      <c r="O41022">
        <v>1</v>
      </c>
      <c r="P41022" s="5">
        <v>2.78</v>
      </c>
      <c r="Q41022" s="5">
        <v>0.18</v>
      </c>
      <c r="R41022" s="5" t="str" cm="1">
        <f t="array" ref="R41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22" s="5">
        <v>91</v>
      </c>
      <c r="T41022" s="5">
        <v>7</v>
      </c>
      <c r="U41022" s="5">
        <v>139</v>
      </c>
      <c r="V41022" s="5">
        <v>3</v>
      </c>
    </row>
    <row r="41023" spans="1:22" x14ac:dyDescent="0.2">
      <c r="A41023" t="s">
        <v>28</v>
      </c>
      <c r="B41023" s="1">
        <v>312</v>
      </c>
      <c r="C41023" t="s">
        <v>20</v>
      </c>
      <c r="D41023" t="s">
        <v>18</v>
      </c>
      <c r="E41023" t="b">
        <v>0</v>
      </c>
      <c r="F41023" t="b">
        <v>0</v>
      </c>
      <c r="G41023">
        <v>6</v>
      </c>
      <c r="H41023" t="b">
        <v>0</v>
      </c>
      <c r="I41023">
        <v>0</v>
      </c>
      <c r="K41023" s="2">
        <v>0</v>
      </c>
      <c r="M41023">
        <v>9</v>
      </c>
      <c r="N41023">
        <v>89</v>
      </c>
      <c r="O41023">
        <v>3</v>
      </c>
      <c r="P41023" s="5">
        <v>3.8</v>
      </c>
      <c r="Q41023" s="5">
        <v>0.47</v>
      </c>
      <c r="R41023" s="5" t="str" cm="1">
        <f t="array" ref="R41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23" s="5">
        <v>76</v>
      </c>
      <c r="T41023" s="5">
        <v>5</v>
      </c>
      <c r="U41023" s="5">
        <v>100</v>
      </c>
      <c r="V41023" s="5">
        <v>2</v>
      </c>
    </row>
    <row r="41024" spans="1:22" x14ac:dyDescent="0.2">
      <c r="A41024" t="s">
        <v>28</v>
      </c>
      <c r="B41024" s="1">
        <v>237</v>
      </c>
      <c r="C41024" t="s">
        <v>20</v>
      </c>
      <c r="D41024" t="s">
        <v>18</v>
      </c>
      <c r="E41024" t="b">
        <v>0</v>
      </c>
      <c r="F41024" t="b">
        <v>0</v>
      </c>
      <c r="G41024">
        <v>4</v>
      </c>
      <c r="H41024" t="b">
        <v>0</v>
      </c>
      <c r="I41024">
        <v>0</v>
      </c>
      <c r="K41024" s="2">
        <v>1</v>
      </c>
      <c r="M41024">
        <v>9</v>
      </c>
      <c r="N41024">
        <v>93</v>
      </c>
      <c r="O41024">
        <v>2</v>
      </c>
      <c r="P41024" s="5">
        <v>5.36</v>
      </c>
      <c r="Q41024" s="5">
        <v>0.4</v>
      </c>
      <c r="R41024" s="5" t="str" cm="1">
        <f t="array" ref="R41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24" s="5">
        <v>79</v>
      </c>
      <c r="T41024" s="5">
        <v>6</v>
      </c>
      <c r="U41024" s="5">
        <v>77</v>
      </c>
      <c r="V41024" s="5">
        <v>2</v>
      </c>
    </row>
    <row r="41025" spans="1:22" x14ac:dyDescent="0.2">
      <c r="A41025" t="s">
        <v>28</v>
      </c>
      <c r="B41025" s="1">
        <v>181</v>
      </c>
      <c r="C41025" t="s">
        <v>20</v>
      </c>
      <c r="D41025" t="s">
        <v>18</v>
      </c>
      <c r="E41025" t="b">
        <v>0</v>
      </c>
      <c r="F41025" t="b">
        <v>0</v>
      </c>
      <c r="G41025">
        <v>2</v>
      </c>
      <c r="H41025" t="b">
        <v>0</v>
      </c>
      <c r="I41025">
        <v>0</v>
      </c>
      <c r="K41025" s="2">
        <v>1</v>
      </c>
      <c r="M41025">
        <v>9</v>
      </c>
      <c r="N41025">
        <v>88</v>
      </c>
      <c r="O41025">
        <v>1</v>
      </c>
      <c r="P41025" s="5">
        <v>2.62</v>
      </c>
      <c r="Q41025" s="5">
        <v>0.09</v>
      </c>
      <c r="R41025" s="5" t="str" cm="1">
        <f t="array" ref="R41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25" s="5">
        <v>90</v>
      </c>
      <c r="T41025" s="5">
        <v>6</v>
      </c>
      <c r="U41025" s="5">
        <v>128</v>
      </c>
      <c r="V41025" s="5">
        <v>3</v>
      </c>
    </row>
    <row r="41026" spans="1:22" x14ac:dyDescent="0.2">
      <c r="A41026" t="s">
        <v>28</v>
      </c>
      <c r="B41026" s="1">
        <v>299</v>
      </c>
      <c r="C41026" t="s">
        <v>20</v>
      </c>
      <c r="D41026" t="s">
        <v>17</v>
      </c>
      <c r="E41026" t="b">
        <v>0</v>
      </c>
      <c r="F41026" t="b">
        <v>1</v>
      </c>
      <c r="G41026">
        <v>4</v>
      </c>
      <c r="H41026" t="b">
        <v>0</v>
      </c>
      <c r="I41026">
        <v>0</v>
      </c>
      <c r="K41026" s="2">
        <v>0</v>
      </c>
      <c r="M41026">
        <v>9</v>
      </c>
      <c r="N41026">
        <v>91</v>
      </c>
      <c r="O41026">
        <v>1</v>
      </c>
      <c r="P41026" s="5">
        <v>1.68</v>
      </c>
      <c r="Q41026" s="5">
        <v>0.38</v>
      </c>
      <c r="R41026" s="5" t="str" cm="1">
        <f t="array" ref="R41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26" s="5">
        <v>160</v>
      </c>
      <c r="T41026" s="5">
        <v>11</v>
      </c>
      <c r="U41026" s="5">
        <v>242</v>
      </c>
      <c r="V41026" s="5">
        <v>6</v>
      </c>
    </row>
    <row r="41027" spans="1:22" x14ac:dyDescent="0.2">
      <c r="A41027" t="s">
        <v>28</v>
      </c>
      <c r="B41027" s="1">
        <v>282</v>
      </c>
      <c r="C41027" t="s">
        <v>20</v>
      </c>
      <c r="D41027" t="s">
        <v>18</v>
      </c>
      <c r="E41027" t="b">
        <v>0</v>
      </c>
      <c r="F41027" t="b">
        <v>0</v>
      </c>
      <c r="G41027">
        <v>4</v>
      </c>
      <c r="H41027" t="b">
        <v>1</v>
      </c>
      <c r="I41027">
        <v>1</v>
      </c>
      <c r="K41027" s="2">
        <v>0</v>
      </c>
      <c r="M41027">
        <v>10</v>
      </c>
      <c r="N41027">
        <v>96</v>
      </c>
      <c r="O41027">
        <v>1</v>
      </c>
      <c r="P41027" s="5">
        <v>1.25</v>
      </c>
      <c r="Q41027" s="5">
        <v>0.31</v>
      </c>
      <c r="R41027" s="5" t="str" cm="1">
        <f t="array" ref="R41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27" s="5">
        <v>170</v>
      </c>
      <c r="T41027" s="5">
        <v>12</v>
      </c>
      <c r="U41027" s="5">
        <v>257</v>
      </c>
      <c r="V41027" s="5">
        <v>6</v>
      </c>
    </row>
    <row r="41028" spans="1:22" x14ac:dyDescent="0.2">
      <c r="A41028" t="s">
        <v>28</v>
      </c>
      <c r="B41028" s="1">
        <v>193</v>
      </c>
      <c r="C41028" t="s">
        <v>20</v>
      </c>
      <c r="D41028" t="s">
        <v>18</v>
      </c>
      <c r="E41028" t="b">
        <v>0</v>
      </c>
      <c r="F41028" t="b">
        <v>0</v>
      </c>
      <c r="G41028">
        <v>4</v>
      </c>
      <c r="H41028" t="b">
        <v>1</v>
      </c>
      <c r="I41028">
        <v>0</v>
      </c>
      <c r="K41028" s="2">
        <v>0</v>
      </c>
      <c r="M41028">
        <v>10</v>
      </c>
      <c r="N41028">
        <v>96</v>
      </c>
      <c r="O41028">
        <v>2</v>
      </c>
      <c r="P41028" s="5">
        <v>3.59</v>
      </c>
      <c r="Q41028" s="5">
        <v>1.03</v>
      </c>
      <c r="R41028" s="5" t="str" cm="1">
        <f t="array" ref="R41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28" s="5">
        <v>81</v>
      </c>
      <c r="T41028" s="5">
        <v>6</v>
      </c>
      <c r="U41028" s="5">
        <v>113</v>
      </c>
      <c r="V41028" s="5">
        <v>3</v>
      </c>
    </row>
    <row r="41029" spans="1:22" x14ac:dyDescent="0.2">
      <c r="A41029" t="s">
        <v>28</v>
      </c>
      <c r="B41029" s="1">
        <v>174</v>
      </c>
      <c r="C41029" t="s">
        <v>20</v>
      </c>
      <c r="D41029" t="s">
        <v>17</v>
      </c>
      <c r="E41029" t="b">
        <v>0</v>
      </c>
      <c r="F41029" t="b">
        <v>1</v>
      </c>
      <c r="G41029">
        <v>2</v>
      </c>
      <c r="H41029" t="b">
        <v>0</v>
      </c>
      <c r="I41029">
        <v>0</v>
      </c>
      <c r="K41029" s="2">
        <v>0</v>
      </c>
      <c r="M41029">
        <v>10</v>
      </c>
      <c r="N41029">
        <v>99</v>
      </c>
      <c r="O41029">
        <v>1</v>
      </c>
      <c r="P41029" s="5">
        <v>4.87</v>
      </c>
      <c r="Q41029" s="5">
        <v>0.28999999999999998</v>
      </c>
      <c r="R41029" s="5" t="str" cm="1">
        <f t="array" ref="R41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29" s="5">
        <v>53</v>
      </c>
      <c r="T41029" s="5">
        <v>4</v>
      </c>
      <c r="U41029" s="5">
        <v>72</v>
      </c>
      <c r="V41029" s="5">
        <v>2</v>
      </c>
    </row>
    <row r="41030" spans="1:22" x14ac:dyDescent="0.2">
      <c r="A41030" t="s">
        <v>28</v>
      </c>
      <c r="B41030" s="1">
        <v>225</v>
      </c>
      <c r="C41030" t="s">
        <v>20</v>
      </c>
      <c r="D41030" t="s">
        <v>18</v>
      </c>
      <c r="E41030" t="b">
        <v>0</v>
      </c>
      <c r="F41030" t="b">
        <v>0</v>
      </c>
      <c r="G41030">
        <v>4</v>
      </c>
      <c r="H41030" t="b">
        <v>1</v>
      </c>
      <c r="I41030">
        <v>1</v>
      </c>
      <c r="K41030" s="2">
        <v>0</v>
      </c>
      <c r="M41030">
        <v>10</v>
      </c>
      <c r="N41030">
        <v>99</v>
      </c>
      <c r="O41030">
        <v>1</v>
      </c>
      <c r="P41030" s="5">
        <v>3.88</v>
      </c>
      <c r="Q41030" s="5">
        <v>0.82</v>
      </c>
      <c r="R41030" s="5" t="str" cm="1">
        <f t="array" ref="R41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30" s="5">
        <v>87</v>
      </c>
      <c r="T41030" s="5">
        <v>6</v>
      </c>
      <c r="U41030" s="5">
        <v>107</v>
      </c>
      <c r="V41030" s="5">
        <v>3</v>
      </c>
    </row>
    <row r="41031" spans="1:22" x14ac:dyDescent="0.2">
      <c r="A41031" t="s">
        <v>28</v>
      </c>
      <c r="B41031" s="1">
        <v>133</v>
      </c>
      <c r="C41031" t="s">
        <v>20</v>
      </c>
      <c r="D41031" t="s">
        <v>17</v>
      </c>
      <c r="E41031" t="b">
        <v>0</v>
      </c>
      <c r="F41031" t="b">
        <v>1</v>
      </c>
      <c r="G41031">
        <v>2</v>
      </c>
      <c r="H41031" t="b">
        <v>0</v>
      </c>
      <c r="I41031">
        <v>1</v>
      </c>
      <c r="K41031" s="2">
        <v>0</v>
      </c>
      <c r="M41031">
        <v>9</v>
      </c>
      <c r="N41031">
        <v>90</v>
      </c>
      <c r="O41031">
        <v>1</v>
      </c>
      <c r="P41031" s="5">
        <v>5.89</v>
      </c>
      <c r="Q41031" s="5">
        <v>0.12</v>
      </c>
      <c r="R41031" s="5" t="str" cm="1">
        <f t="array" ref="R41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31" s="5">
        <v>66</v>
      </c>
      <c r="T41031" s="5">
        <v>5</v>
      </c>
      <c r="U41031" s="5">
        <v>68</v>
      </c>
      <c r="V41031" s="5">
        <v>2</v>
      </c>
    </row>
    <row r="41032" spans="1:22" x14ac:dyDescent="0.2">
      <c r="A41032" t="s">
        <v>28</v>
      </c>
      <c r="B41032" s="1">
        <v>322</v>
      </c>
      <c r="C41032" t="s">
        <v>20</v>
      </c>
      <c r="D41032" t="s">
        <v>18</v>
      </c>
      <c r="E41032" t="b">
        <v>0</v>
      </c>
      <c r="F41032" t="b">
        <v>0</v>
      </c>
      <c r="G41032">
        <v>4</v>
      </c>
      <c r="H41032" t="b">
        <v>1</v>
      </c>
      <c r="I41032">
        <v>0</v>
      </c>
      <c r="K41032" s="2">
        <v>1</v>
      </c>
      <c r="M41032">
        <v>10</v>
      </c>
      <c r="N41032">
        <v>95</v>
      </c>
      <c r="O41032">
        <v>1</v>
      </c>
      <c r="P41032" s="5">
        <v>1.93</v>
      </c>
      <c r="Q41032" s="5">
        <v>0.62</v>
      </c>
      <c r="R41032" s="5" t="str" cm="1">
        <f t="array" ref="R41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32" s="5">
        <v>134</v>
      </c>
      <c r="T41032" s="5">
        <v>10</v>
      </c>
      <c r="U41032" s="5">
        <v>199</v>
      </c>
      <c r="V41032" s="5">
        <v>5</v>
      </c>
    </row>
    <row r="41033" spans="1:22" x14ac:dyDescent="0.2">
      <c r="A41033" t="s">
        <v>28</v>
      </c>
      <c r="B41033" s="1">
        <v>137</v>
      </c>
      <c r="C41033" t="s">
        <v>20</v>
      </c>
      <c r="D41033" t="s">
        <v>18</v>
      </c>
      <c r="E41033" t="b">
        <v>0</v>
      </c>
      <c r="F41033" t="b">
        <v>0</v>
      </c>
      <c r="G41033">
        <v>4</v>
      </c>
      <c r="H41033" t="b">
        <v>0</v>
      </c>
      <c r="I41033">
        <v>0</v>
      </c>
      <c r="K41033" s="2">
        <v>0</v>
      </c>
      <c r="M41033">
        <v>10</v>
      </c>
      <c r="N41033">
        <v>100</v>
      </c>
      <c r="O41033">
        <v>2</v>
      </c>
      <c r="P41033" s="5">
        <v>4.53</v>
      </c>
      <c r="Q41033" s="5">
        <v>1.54</v>
      </c>
      <c r="R41033" s="5" t="str" cm="1">
        <f t="array" ref="R41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33" s="5">
        <v>70</v>
      </c>
      <c r="T41033" s="5">
        <v>5</v>
      </c>
      <c r="U41033" s="5">
        <v>86</v>
      </c>
      <c r="V41033" s="5">
        <v>2</v>
      </c>
    </row>
    <row r="41034" spans="1:22" x14ac:dyDescent="0.2">
      <c r="A41034" t="s">
        <v>28</v>
      </c>
      <c r="B41034" s="1">
        <v>307</v>
      </c>
      <c r="C41034" t="s">
        <v>20</v>
      </c>
      <c r="D41034" t="s">
        <v>18</v>
      </c>
      <c r="E41034" t="b">
        <v>0</v>
      </c>
      <c r="F41034" t="b">
        <v>0</v>
      </c>
      <c r="G41034">
        <v>6</v>
      </c>
      <c r="H41034" t="b">
        <v>1</v>
      </c>
      <c r="I41034">
        <v>1</v>
      </c>
      <c r="K41034" s="2">
        <v>0</v>
      </c>
      <c r="M41034">
        <v>10</v>
      </c>
      <c r="N41034">
        <v>98</v>
      </c>
      <c r="O41034">
        <v>3</v>
      </c>
      <c r="P41034" s="5">
        <v>5.8</v>
      </c>
      <c r="Q41034" s="5">
        <v>1.26</v>
      </c>
      <c r="R41034" s="5" t="str" cm="1">
        <f t="array" ref="R41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34" s="5">
        <v>47</v>
      </c>
      <c r="T41034" s="5">
        <v>3</v>
      </c>
      <c r="U41034" s="5">
        <v>62</v>
      </c>
      <c r="V41034" s="5">
        <v>1</v>
      </c>
    </row>
    <row r="41035" spans="1:22" x14ac:dyDescent="0.2">
      <c r="A41035" t="s">
        <v>28</v>
      </c>
      <c r="B41035" s="1">
        <v>249</v>
      </c>
      <c r="C41035" t="s">
        <v>20</v>
      </c>
      <c r="D41035" t="s">
        <v>18</v>
      </c>
      <c r="E41035" t="b">
        <v>0</v>
      </c>
      <c r="F41035" t="b">
        <v>0</v>
      </c>
      <c r="G41035">
        <v>4</v>
      </c>
      <c r="H41035" t="b">
        <v>1</v>
      </c>
      <c r="I41035">
        <v>0</v>
      </c>
      <c r="K41035" s="2">
        <v>1</v>
      </c>
      <c r="M41035">
        <v>10</v>
      </c>
      <c r="N41035">
        <v>85</v>
      </c>
      <c r="O41035">
        <v>1</v>
      </c>
      <c r="P41035" s="5">
        <v>4.0599999999999996</v>
      </c>
      <c r="Q41035" s="5">
        <v>0.48</v>
      </c>
      <c r="R41035" s="5" t="str" cm="1">
        <f t="array" ref="R41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35" s="5">
        <v>60</v>
      </c>
      <c r="T41035" s="5">
        <v>4</v>
      </c>
      <c r="U41035" s="5">
        <v>87</v>
      </c>
      <c r="V41035" s="5">
        <v>2</v>
      </c>
    </row>
    <row r="41036" spans="1:22" x14ac:dyDescent="0.2">
      <c r="A41036" t="s">
        <v>28</v>
      </c>
      <c r="B41036" s="1">
        <v>183</v>
      </c>
      <c r="C41036" t="s">
        <v>20</v>
      </c>
      <c r="D41036" t="s">
        <v>18</v>
      </c>
      <c r="E41036" t="b">
        <v>0</v>
      </c>
      <c r="F41036" t="b">
        <v>0</v>
      </c>
      <c r="G41036">
        <v>2</v>
      </c>
      <c r="H41036" t="b">
        <v>0</v>
      </c>
      <c r="I41036">
        <v>0</v>
      </c>
      <c r="K41036" s="2">
        <v>1</v>
      </c>
      <c r="M41036">
        <v>10</v>
      </c>
      <c r="N41036">
        <v>100</v>
      </c>
      <c r="O41036">
        <v>1</v>
      </c>
      <c r="P41036" s="5">
        <v>2.71</v>
      </c>
      <c r="Q41036" s="5">
        <v>0.04</v>
      </c>
      <c r="R41036" s="5" t="str" cm="1">
        <f t="array" ref="R41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36" s="5">
        <v>86</v>
      </c>
      <c r="T41036" s="5">
        <v>6</v>
      </c>
      <c r="U41036" s="5">
        <v>124</v>
      </c>
      <c r="V41036" s="5">
        <v>3</v>
      </c>
    </row>
    <row r="41037" spans="1:22" x14ac:dyDescent="0.2">
      <c r="A41037" t="s">
        <v>28</v>
      </c>
      <c r="B41037" s="1">
        <v>114</v>
      </c>
      <c r="C41037" t="s">
        <v>20</v>
      </c>
      <c r="D41037" t="s">
        <v>17</v>
      </c>
      <c r="E41037" t="b">
        <v>0</v>
      </c>
      <c r="F41037" t="b">
        <v>1</v>
      </c>
      <c r="G41037">
        <v>2</v>
      </c>
      <c r="H41037" t="b">
        <v>0</v>
      </c>
      <c r="I41037">
        <v>1</v>
      </c>
      <c r="K41037" s="2">
        <v>0</v>
      </c>
      <c r="M41037">
        <v>10</v>
      </c>
      <c r="N41037">
        <v>100</v>
      </c>
      <c r="O41037">
        <v>1</v>
      </c>
      <c r="P41037" s="5">
        <v>5.16</v>
      </c>
      <c r="Q41037" s="5">
        <v>0.7</v>
      </c>
      <c r="R41037" s="5" t="str" cm="1">
        <f t="array" ref="R41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37" s="5">
        <v>120</v>
      </c>
      <c r="T41037" s="5">
        <v>9</v>
      </c>
      <c r="U41037" s="5">
        <v>84</v>
      </c>
      <c r="V41037" s="5">
        <v>2</v>
      </c>
    </row>
    <row r="41038" spans="1:22" x14ac:dyDescent="0.2">
      <c r="A41038" t="s">
        <v>28</v>
      </c>
      <c r="B41038" s="1">
        <v>162</v>
      </c>
      <c r="C41038" t="s">
        <v>20</v>
      </c>
      <c r="D41038" t="s">
        <v>18</v>
      </c>
      <c r="E41038" t="b">
        <v>0</v>
      </c>
      <c r="F41038" t="b">
        <v>0</v>
      </c>
      <c r="G41038">
        <v>4</v>
      </c>
      <c r="H41038" t="b">
        <v>1</v>
      </c>
      <c r="I41038">
        <v>1</v>
      </c>
      <c r="K41038" s="2">
        <v>0</v>
      </c>
      <c r="M41038">
        <v>10</v>
      </c>
      <c r="N41038">
        <v>99</v>
      </c>
      <c r="O41038">
        <v>1</v>
      </c>
      <c r="P41038" s="5">
        <v>2.25</v>
      </c>
      <c r="Q41038" s="5">
        <v>0.35</v>
      </c>
      <c r="R41038" s="5" t="str" cm="1">
        <f t="array" ref="R41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38" s="5">
        <v>106</v>
      </c>
      <c r="T41038" s="5">
        <v>8</v>
      </c>
      <c r="U41038" s="5">
        <v>169</v>
      </c>
      <c r="V41038" s="5">
        <v>4</v>
      </c>
    </row>
    <row r="41039" spans="1:22" x14ac:dyDescent="0.2">
      <c r="A41039" t="s">
        <v>28</v>
      </c>
      <c r="B41039" s="1">
        <v>176</v>
      </c>
      <c r="C41039" t="s">
        <v>20</v>
      </c>
      <c r="D41039" t="s">
        <v>18</v>
      </c>
      <c r="E41039" t="b">
        <v>0</v>
      </c>
      <c r="F41039" t="b">
        <v>0</v>
      </c>
      <c r="G41039">
        <v>2</v>
      </c>
      <c r="H41039" t="b">
        <v>0</v>
      </c>
      <c r="I41039">
        <v>1</v>
      </c>
      <c r="K41039" s="2">
        <v>0</v>
      </c>
      <c r="M41039">
        <v>9</v>
      </c>
      <c r="N41039">
        <v>95</v>
      </c>
      <c r="O41039">
        <v>0</v>
      </c>
      <c r="P41039" s="5">
        <v>4.62</v>
      </c>
      <c r="Q41039" s="5">
        <v>0.21</v>
      </c>
      <c r="R41039" s="5" t="str" cm="1">
        <f t="array" ref="R41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39" s="5">
        <v>84</v>
      </c>
      <c r="T41039" s="5">
        <v>6</v>
      </c>
      <c r="U41039" s="5">
        <v>91</v>
      </c>
      <c r="V41039" s="5">
        <v>2</v>
      </c>
    </row>
    <row r="41040" spans="1:22" x14ac:dyDescent="0.2">
      <c r="A41040" t="s">
        <v>28</v>
      </c>
      <c r="B41040" s="1">
        <v>234</v>
      </c>
      <c r="C41040" t="s">
        <v>20</v>
      </c>
      <c r="D41040" t="s">
        <v>18</v>
      </c>
      <c r="E41040" t="b">
        <v>0</v>
      </c>
      <c r="F41040" t="b">
        <v>0</v>
      </c>
      <c r="G41040">
        <v>4</v>
      </c>
      <c r="H41040" t="b">
        <v>0</v>
      </c>
      <c r="I41040">
        <v>0</v>
      </c>
      <c r="K41040" s="2">
        <v>0</v>
      </c>
      <c r="M41040">
        <v>10</v>
      </c>
      <c r="N41040">
        <v>96</v>
      </c>
      <c r="O41040">
        <v>1</v>
      </c>
      <c r="P41040" s="5">
        <v>3.76</v>
      </c>
      <c r="Q41040" s="5">
        <v>0.57999999999999996</v>
      </c>
      <c r="R41040" s="5" t="str" cm="1">
        <f t="array" ref="R41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40" s="5">
        <v>67</v>
      </c>
      <c r="T41040" s="5">
        <v>5</v>
      </c>
      <c r="U41040" s="5">
        <v>91</v>
      </c>
      <c r="V41040" s="5">
        <v>2</v>
      </c>
    </row>
    <row r="41041" spans="1:22" x14ac:dyDescent="0.2">
      <c r="A41041" t="s">
        <v>28</v>
      </c>
      <c r="B41041" s="1">
        <v>324</v>
      </c>
      <c r="C41041" t="s">
        <v>20</v>
      </c>
      <c r="D41041" t="s">
        <v>18</v>
      </c>
      <c r="E41041" t="b">
        <v>0</v>
      </c>
      <c r="F41041" t="b">
        <v>0</v>
      </c>
      <c r="G41041">
        <v>2</v>
      </c>
      <c r="H41041" t="b">
        <v>0</v>
      </c>
      <c r="I41041">
        <v>0</v>
      </c>
      <c r="K41041" s="2">
        <v>0</v>
      </c>
      <c r="M41041">
        <v>9</v>
      </c>
      <c r="N41041">
        <v>100</v>
      </c>
      <c r="O41041">
        <v>1</v>
      </c>
      <c r="P41041" s="5">
        <v>2.66</v>
      </c>
      <c r="Q41041" s="5">
        <v>0.16</v>
      </c>
      <c r="R41041" s="5" t="str" cm="1">
        <f t="array" ref="R41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41" s="5">
        <v>93</v>
      </c>
      <c r="T41041" s="5">
        <v>7</v>
      </c>
      <c r="U41041" s="5">
        <v>143</v>
      </c>
      <c r="V41041" s="5">
        <v>3</v>
      </c>
    </row>
    <row r="41042" spans="1:22" x14ac:dyDescent="0.2">
      <c r="A41042" t="s">
        <v>28</v>
      </c>
      <c r="B41042" s="1">
        <v>322</v>
      </c>
      <c r="C41042" t="s">
        <v>20</v>
      </c>
      <c r="D41042" t="s">
        <v>18</v>
      </c>
      <c r="E41042" t="b">
        <v>0</v>
      </c>
      <c r="F41042" t="b">
        <v>0</v>
      </c>
      <c r="G41042">
        <v>2</v>
      </c>
      <c r="H41042" t="b">
        <v>0</v>
      </c>
      <c r="I41042">
        <v>0</v>
      </c>
      <c r="K41042" s="2">
        <v>0</v>
      </c>
      <c r="M41042">
        <v>10</v>
      </c>
      <c r="N41042">
        <v>100</v>
      </c>
      <c r="O41042">
        <v>1</v>
      </c>
      <c r="P41042" s="5">
        <v>2.4700000000000002</v>
      </c>
      <c r="Q41042" s="5">
        <v>0.09</v>
      </c>
      <c r="R41042" s="5" t="str" cm="1">
        <f t="array" ref="R41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42" s="5">
        <v>106</v>
      </c>
      <c r="T41042" s="5">
        <v>8</v>
      </c>
      <c r="U41042" s="5">
        <v>166</v>
      </c>
      <c r="V41042" s="5">
        <v>4</v>
      </c>
    </row>
    <row r="41043" spans="1:22" x14ac:dyDescent="0.2">
      <c r="A41043" t="s">
        <v>28</v>
      </c>
      <c r="B41043" s="1">
        <v>212</v>
      </c>
      <c r="C41043" t="s">
        <v>20</v>
      </c>
      <c r="D41043" t="s">
        <v>18</v>
      </c>
      <c r="E41043" t="b">
        <v>0</v>
      </c>
      <c r="F41043" t="b">
        <v>0</v>
      </c>
      <c r="G41043">
        <v>2</v>
      </c>
      <c r="H41043" t="b">
        <v>0</v>
      </c>
      <c r="I41043">
        <v>0</v>
      </c>
      <c r="K41043" s="2">
        <v>0</v>
      </c>
      <c r="M41043">
        <v>9</v>
      </c>
      <c r="N41043">
        <v>90</v>
      </c>
      <c r="O41043">
        <v>1</v>
      </c>
      <c r="P41043" s="5">
        <v>3.89</v>
      </c>
      <c r="Q41043" s="5">
        <v>0.88</v>
      </c>
      <c r="R41043" s="5" t="str" cm="1">
        <f t="array" ref="R41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43" s="5">
        <v>77</v>
      </c>
      <c r="T41043" s="5">
        <v>5</v>
      </c>
      <c r="U41043" s="5">
        <v>105</v>
      </c>
      <c r="V41043" s="5">
        <v>3</v>
      </c>
    </row>
    <row r="41044" spans="1:22" x14ac:dyDescent="0.2">
      <c r="A41044" t="s">
        <v>28</v>
      </c>
      <c r="B41044" s="1">
        <v>249</v>
      </c>
      <c r="C41044" t="s">
        <v>20</v>
      </c>
      <c r="D41044" t="s">
        <v>18</v>
      </c>
      <c r="E41044" t="b">
        <v>0</v>
      </c>
      <c r="F41044" t="b">
        <v>0</v>
      </c>
      <c r="G41044">
        <v>2</v>
      </c>
      <c r="H41044" t="b">
        <v>0</v>
      </c>
      <c r="I41044">
        <v>1</v>
      </c>
      <c r="K41044" s="2">
        <v>0</v>
      </c>
      <c r="M41044">
        <v>10</v>
      </c>
      <c r="N41044">
        <v>100</v>
      </c>
      <c r="O41044">
        <v>0</v>
      </c>
      <c r="P41044" s="5">
        <v>5.0999999999999996</v>
      </c>
      <c r="Q41044" s="5">
        <v>0.93</v>
      </c>
      <c r="R41044" s="5" t="str" cm="1">
        <f t="array" ref="R41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44" s="5">
        <v>49</v>
      </c>
      <c r="T41044" s="5">
        <v>3</v>
      </c>
      <c r="U41044" s="5">
        <v>77</v>
      </c>
      <c r="V41044" s="5">
        <v>2</v>
      </c>
    </row>
    <row r="41045" spans="1:22" x14ac:dyDescent="0.2">
      <c r="A41045" t="s">
        <v>28</v>
      </c>
      <c r="B41045" s="1">
        <v>107</v>
      </c>
      <c r="C41045" t="s">
        <v>20</v>
      </c>
      <c r="D41045" t="s">
        <v>17</v>
      </c>
      <c r="E41045" t="b">
        <v>0</v>
      </c>
      <c r="F41045" t="b">
        <v>1</v>
      </c>
      <c r="G41045">
        <v>2</v>
      </c>
      <c r="H41045" t="b">
        <v>0</v>
      </c>
      <c r="I41045">
        <v>1</v>
      </c>
      <c r="K41045" s="2">
        <v>0</v>
      </c>
      <c r="M41045">
        <v>9</v>
      </c>
      <c r="N41045">
        <v>90</v>
      </c>
      <c r="O41045">
        <v>1</v>
      </c>
      <c r="P41045" s="5">
        <v>4.99</v>
      </c>
      <c r="Q41045" s="5">
        <v>0.38</v>
      </c>
      <c r="R41045" s="5" t="str" cm="1">
        <f t="array" ref="R41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45" s="5">
        <v>66</v>
      </c>
      <c r="T41045" s="5">
        <v>5</v>
      </c>
      <c r="U41045" s="5">
        <v>84</v>
      </c>
      <c r="V41045" s="5">
        <v>2</v>
      </c>
    </row>
    <row r="41046" spans="1:22" x14ac:dyDescent="0.2">
      <c r="A41046" t="s">
        <v>28</v>
      </c>
      <c r="B41046" s="1">
        <v>139</v>
      </c>
      <c r="C41046" t="s">
        <v>20</v>
      </c>
      <c r="D41046" t="s">
        <v>17</v>
      </c>
      <c r="E41046" t="b">
        <v>0</v>
      </c>
      <c r="F41046" t="b">
        <v>1</v>
      </c>
      <c r="G41046">
        <v>2</v>
      </c>
      <c r="H41046" t="b">
        <v>0</v>
      </c>
      <c r="I41046">
        <v>1</v>
      </c>
      <c r="K41046" s="2">
        <v>0</v>
      </c>
      <c r="M41046">
        <v>10</v>
      </c>
      <c r="N41046">
        <v>100</v>
      </c>
      <c r="O41046">
        <v>1</v>
      </c>
      <c r="P41046" s="5">
        <v>3.36</v>
      </c>
      <c r="Q41046" s="5">
        <v>0.8</v>
      </c>
      <c r="R41046" s="5" t="str" cm="1">
        <f t="array" ref="R41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46" s="5">
        <v>75</v>
      </c>
      <c r="T41046" s="5">
        <v>5</v>
      </c>
      <c r="U41046" s="5">
        <v>113</v>
      </c>
      <c r="V41046" s="5">
        <v>3</v>
      </c>
    </row>
    <row r="41047" spans="1:22" x14ac:dyDescent="0.2">
      <c r="A41047" t="s">
        <v>28</v>
      </c>
      <c r="B41047" s="1">
        <v>157</v>
      </c>
      <c r="C41047" t="s">
        <v>20</v>
      </c>
      <c r="D41047" t="s">
        <v>18</v>
      </c>
      <c r="E41047" t="b">
        <v>0</v>
      </c>
      <c r="F41047" t="b">
        <v>0</v>
      </c>
      <c r="G41047">
        <v>3</v>
      </c>
      <c r="H41047" t="b">
        <v>0</v>
      </c>
      <c r="I41047">
        <v>0</v>
      </c>
      <c r="K41047" s="2">
        <v>0</v>
      </c>
      <c r="M41047">
        <v>9</v>
      </c>
      <c r="N41047">
        <v>93</v>
      </c>
      <c r="O41047">
        <v>2</v>
      </c>
      <c r="P41047" s="5">
        <v>4.26</v>
      </c>
      <c r="Q41047" s="5">
        <v>0.85</v>
      </c>
      <c r="R41047" s="5" t="str" cm="1">
        <f t="array" ref="R41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47" s="5">
        <v>69</v>
      </c>
      <c r="T41047" s="5">
        <v>5</v>
      </c>
      <c r="U41047" s="5">
        <v>89</v>
      </c>
      <c r="V41047" s="5">
        <v>2</v>
      </c>
    </row>
    <row r="41048" spans="1:22" x14ac:dyDescent="0.2">
      <c r="A41048" t="s">
        <v>28</v>
      </c>
      <c r="B41048" s="1">
        <v>248</v>
      </c>
      <c r="C41048" t="s">
        <v>20</v>
      </c>
      <c r="D41048" t="s">
        <v>18</v>
      </c>
      <c r="E41048" t="b">
        <v>0</v>
      </c>
      <c r="F41048" t="b">
        <v>0</v>
      </c>
      <c r="G41048">
        <v>2</v>
      </c>
      <c r="H41048" t="b">
        <v>0</v>
      </c>
      <c r="I41048">
        <v>0</v>
      </c>
      <c r="K41048" s="2">
        <v>1</v>
      </c>
      <c r="M41048">
        <v>8</v>
      </c>
      <c r="N41048">
        <v>78</v>
      </c>
      <c r="O41048">
        <v>1</v>
      </c>
      <c r="P41048" s="5">
        <v>4.46</v>
      </c>
      <c r="Q41048" s="5">
        <v>0.33</v>
      </c>
      <c r="R41048" s="5" t="str" cm="1">
        <f t="array" ref="R41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48" s="5">
        <v>88</v>
      </c>
      <c r="T41048" s="5">
        <v>6</v>
      </c>
      <c r="U41048" s="5">
        <v>95</v>
      </c>
      <c r="V41048" s="5">
        <v>2</v>
      </c>
    </row>
    <row r="41049" spans="1:22" x14ac:dyDescent="0.2">
      <c r="A41049" t="s">
        <v>28</v>
      </c>
      <c r="B41049" s="1">
        <v>131</v>
      </c>
      <c r="C41049" t="s">
        <v>20</v>
      </c>
      <c r="D41049" t="s">
        <v>17</v>
      </c>
      <c r="E41049" t="b">
        <v>0</v>
      </c>
      <c r="F41049" t="b">
        <v>1</v>
      </c>
      <c r="G41049">
        <v>2</v>
      </c>
      <c r="H41049" t="b">
        <v>0</v>
      </c>
      <c r="I41049">
        <v>0</v>
      </c>
      <c r="K41049" s="2">
        <v>1</v>
      </c>
      <c r="M41049">
        <v>10</v>
      </c>
      <c r="N41049">
        <v>100</v>
      </c>
      <c r="O41049">
        <v>1</v>
      </c>
      <c r="P41049" s="5">
        <v>2.6</v>
      </c>
      <c r="Q41049" s="5">
        <v>0.24</v>
      </c>
      <c r="R41049" s="5" t="str" cm="1">
        <f t="array" ref="R41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49" s="5">
        <v>99</v>
      </c>
      <c r="T41049" s="5">
        <v>7</v>
      </c>
      <c r="U41049" s="5">
        <v>151</v>
      </c>
      <c r="V41049" s="5">
        <v>4</v>
      </c>
    </row>
    <row r="41050" spans="1:22" x14ac:dyDescent="0.2">
      <c r="A41050" t="s">
        <v>28</v>
      </c>
      <c r="B41050" s="1">
        <v>160</v>
      </c>
      <c r="C41050" t="s">
        <v>20</v>
      </c>
      <c r="D41050" t="s">
        <v>18</v>
      </c>
      <c r="E41050" t="b">
        <v>0</v>
      </c>
      <c r="F41050" t="b">
        <v>0</v>
      </c>
      <c r="G41050">
        <v>5</v>
      </c>
      <c r="H41050" t="b">
        <v>0</v>
      </c>
      <c r="I41050">
        <v>0</v>
      </c>
      <c r="K41050" s="2">
        <v>0</v>
      </c>
      <c r="M41050">
        <v>9</v>
      </c>
      <c r="N41050">
        <v>91</v>
      </c>
      <c r="O41050">
        <v>1</v>
      </c>
      <c r="P41050" s="5">
        <v>8.81</v>
      </c>
      <c r="Q41050" s="5">
        <v>0.55000000000000004</v>
      </c>
      <c r="R41050" s="5" t="str" cm="1">
        <f t="array" ref="R41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50" s="5">
        <v>41</v>
      </c>
      <c r="T41050" s="5">
        <v>3</v>
      </c>
      <c r="U41050" s="5">
        <v>48</v>
      </c>
      <c r="V41050" s="5">
        <v>1</v>
      </c>
    </row>
    <row r="41051" spans="1:22" x14ac:dyDescent="0.2">
      <c r="A41051" t="s">
        <v>28</v>
      </c>
      <c r="B41051" s="1">
        <v>191</v>
      </c>
      <c r="C41051" t="s">
        <v>20</v>
      </c>
      <c r="D41051" t="s">
        <v>18</v>
      </c>
      <c r="E41051" t="b">
        <v>0</v>
      </c>
      <c r="F41051" t="b">
        <v>0</v>
      </c>
      <c r="G41051">
        <v>4</v>
      </c>
      <c r="H41051" t="b">
        <v>0</v>
      </c>
      <c r="I41051">
        <v>1</v>
      </c>
      <c r="K41051" s="2">
        <v>0</v>
      </c>
      <c r="M41051">
        <v>10</v>
      </c>
      <c r="N41051">
        <v>100</v>
      </c>
      <c r="O41051">
        <v>0</v>
      </c>
      <c r="P41051" s="5">
        <v>3.57</v>
      </c>
      <c r="Q41051" s="5">
        <v>0.72</v>
      </c>
      <c r="R41051" s="5" t="str" cm="1">
        <f t="array" ref="R41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51" s="5">
        <v>92</v>
      </c>
      <c r="T41051" s="5">
        <v>7</v>
      </c>
      <c r="U41051" s="5">
        <v>117</v>
      </c>
      <c r="V41051" s="5">
        <v>3</v>
      </c>
    </row>
    <row r="41052" spans="1:22" x14ac:dyDescent="0.2">
      <c r="A41052" t="s">
        <v>28</v>
      </c>
      <c r="B41052" s="1">
        <v>438</v>
      </c>
      <c r="C41052" t="s">
        <v>20</v>
      </c>
      <c r="D41052" t="s">
        <v>18</v>
      </c>
      <c r="E41052" t="b">
        <v>0</v>
      </c>
      <c r="F41052" t="b">
        <v>0</v>
      </c>
      <c r="G41052">
        <v>4</v>
      </c>
      <c r="H41052" t="b">
        <v>1</v>
      </c>
      <c r="I41052">
        <v>1</v>
      </c>
      <c r="K41052" s="2">
        <v>0</v>
      </c>
      <c r="M41052">
        <v>10</v>
      </c>
      <c r="N41052">
        <v>99</v>
      </c>
      <c r="O41052">
        <v>2</v>
      </c>
      <c r="P41052" s="5">
        <v>3.93</v>
      </c>
      <c r="Q41052" s="5">
        <v>0.3</v>
      </c>
      <c r="R41052" s="5" t="str" cm="1">
        <f t="array" ref="R41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52" s="5">
        <v>60</v>
      </c>
      <c r="T41052" s="5">
        <v>4</v>
      </c>
      <c r="U41052" s="5">
        <v>89</v>
      </c>
      <c r="V41052" s="5">
        <v>2</v>
      </c>
    </row>
    <row r="41053" spans="1:22" x14ac:dyDescent="0.2">
      <c r="A41053" t="s">
        <v>28</v>
      </c>
      <c r="B41053" s="1">
        <v>197</v>
      </c>
      <c r="C41053" t="s">
        <v>20</v>
      </c>
      <c r="D41053" t="s">
        <v>18</v>
      </c>
      <c r="E41053" t="b">
        <v>0</v>
      </c>
      <c r="F41053" t="b">
        <v>0</v>
      </c>
      <c r="G41053">
        <v>4</v>
      </c>
      <c r="H41053" t="b">
        <v>1</v>
      </c>
      <c r="I41053">
        <v>1</v>
      </c>
      <c r="K41053" s="2">
        <v>0</v>
      </c>
      <c r="M41053">
        <v>10</v>
      </c>
      <c r="N41053">
        <v>99</v>
      </c>
      <c r="O41053">
        <v>1</v>
      </c>
      <c r="P41053" s="5">
        <v>2.12</v>
      </c>
      <c r="Q41053" s="5">
        <v>0.52</v>
      </c>
      <c r="R41053" s="5" t="str" cm="1">
        <f t="array" ref="R41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53" s="5">
        <v>119</v>
      </c>
      <c r="T41053" s="5">
        <v>9</v>
      </c>
      <c r="U41053" s="5">
        <v>178</v>
      </c>
      <c r="V41053" s="5">
        <v>4</v>
      </c>
    </row>
    <row r="41054" spans="1:22" x14ac:dyDescent="0.2">
      <c r="A41054" t="s">
        <v>28</v>
      </c>
      <c r="B41054" s="1">
        <v>114</v>
      </c>
      <c r="C41054" t="s">
        <v>20</v>
      </c>
      <c r="D41054" t="s">
        <v>17</v>
      </c>
      <c r="E41054" t="b">
        <v>0</v>
      </c>
      <c r="F41054" t="b">
        <v>1</v>
      </c>
      <c r="G41054">
        <v>4</v>
      </c>
      <c r="H41054" t="b">
        <v>1</v>
      </c>
      <c r="I41054">
        <v>0</v>
      </c>
      <c r="K41054" s="2">
        <v>0</v>
      </c>
      <c r="M41054">
        <v>10</v>
      </c>
      <c r="N41054">
        <v>98</v>
      </c>
      <c r="O41054">
        <v>0</v>
      </c>
      <c r="P41054" s="5">
        <v>2.68</v>
      </c>
      <c r="Q41054" s="5">
        <v>0.35</v>
      </c>
      <c r="R41054" s="5" t="str" cm="1">
        <f t="array" ref="R41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54" s="5">
        <v>88</v>
      </c>
      <c r="T41054" s="5">
        <v>6</v>
      </c>
      <c r="U41054" s="5">
        <v>135</v>
      </c>
      <c r="V41054" s="5">
        <v>3</v>
      </c>
    </row>
    <row r="41055" spans="1:22" x14ac:dyDescent="0.2">
      <c r="A41055" t="s">
        <v>28</v>
      </c>
      <c r="B41055" s="1">
        <v>177</v>
      </c>
      <c r="C41055" t="s">
        <v>20</v>
      </c>
      <c r="D41055" t="s">
        <v>18</v>
      </c>
      <c r="E41055" t="b">
        <v>0</v>
      </c>
      <c r="F41055" t="b">
        <v>0</v>
      </c>
      <c r="G41055">
        <v>2</v>
      </c>
      <c r="H41055" t="b">
        <v>0</v>
      </c>
      <c r="I41055">
        <v>0</v>
      </c>
      <c r="K41055" s="2">
        <v>1</v>
      </c>
      <c r="M41055">
        <v>10</v>
      </c>
      <c r="N41055">
        <v>100</v>
      </c>
      <c r="O41055">
        <v>1</v>
      </c>
      <c r="P41055" s="5">
        <v>3.77</v>
      </c>
      <c r="Q41055" s="5">
        <v>1.06</v>
      </c>
      <c r="R41055" s="5" t="str" cm="1">
        <f t="array" ref="R41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55" s="5">
        <v>79</v>
      </c>
      <c r="T41055" s="5">
        <v>6</v>
      </c>
      <c r="U41055" s="5">
        <v>102</v>
      </c>
      <c r="V41055" s="5">
        <v>2</v>
      </c>
    </row>
    <row r="41056" spans="1:22" x14ac:dyDescent="0.2">
      <c r="A41056" t="s">
        <v>28</v>
      </c>
      <c r="B41056" s="1">
        <v>226</v>
      </c>
      <c r="C41056" t="s">
        <v>20</v>
      </c>
      <c r="D41056" t="s">
        <v>18</v>
      </c>
      <c r="E41056" t="b">
        <v>0</v>
      </c>
      <c r="F41056" t="b">
        <v>0</v>
      </c>
      <c r="G41056">
        <v>4</v>
      </c>
      <c r="H41056" t="b">
        <v>0</v>
      </c>
      <c r="I41056">
        <v>0</v>
      </c>
      <c r="K41056" s="2">
        <v>0</v>
      </c>
      <c r="M41056">
        <v>9</v>
      </c>
      <c r="N41056">
        <v>94</v>
      </c>
      <c r="O41056">
        <v>2</v>
      </c>
      <c r="P41056" s="5">
        <v>4.0199999999999996</v>
      </c>
      <c r="Q41056" s="5">
        <v>0.21</v>
      </c>
      <c r="R41056" s="5" t="str" cm="1">
        <f t="array" ref="R41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56" s="5">
        <v>94</v>
      </c>
      <c r="T41056" s="5">
        <v>7</v>
      </c>
      <c r="U41056" s="5">
        <v>109</v>
      </c>
      <c r="V41056" s="5">
        <v>3</v>
      </c>
    </row>
    <row r="41057" spans="1:22" x14ac:dyDescent="0.2">
      <c r="A41057" t="s">
        <v>28</v>
      </c>
      <c r="B41057" s="1">
        <v>371</v>
      </c>
      <c r="C41057" t="s">
        <v>20</v>
      </c>
      <c r="D41057" t="s">
        <v>18</v>
      </c>
      <c r="E41057" t="b">
        <v>0</v>
      </c>
      <c r="F41057" t="b">
        <v>0</v>
      </c>
      <c r="G41057">
        <v>4</v>
      </c>
      <c r="H41057" t="b">
        <v>0</v>
      </c>
      <c r="I41057">
        <v>0</v>
      </c>
      <c r="K41057" s="2">
        <v>0</v>
      </c>
      <c r="M41057">
        <v>10</v>
      </c>
      <c r="N41057">
        <v>100</v>
      </c>
      <c r="O41057">
        <v>1</v>
      </c>
      <c r="P41057" s="5">
        <v>8.5399999999999991</v>
      </c>
      <c r="Q41057" s="5">
        <v>0.68</v>
      </c>
      <c r="R41057" s="5" t="str" cm="1">
        <f t="array" ref="R41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57" s="5">
        <v>42</v>
      </c>
      <c r="T41057" s="5">
        <v>3</v>
      </c>
      <c r="U41057" s="5">
        <v>49</v>
      </c>
      <c r="V41057" s="5">
        <v>1</v>
      </c>
    </row>
    <row r="41058" spans="1:22" x14ac:dyDescent="0.2">
      <c r="A41058" t="s">
        <v>28</v>
      </c>
      <c r="B41058" s="1">
        <v>232</v>
      </c>
      <c r="C41058" t="s">
        <v>20</v>
      </c>
      <c r="D41058" t="s">
        <v>17</v>
      </c>
      <c r="E41058" t="b">
        <v>0</v>
      </c>
      <c r="F41058" t="b">
        <v>1</v>
      </c>
      <c r="G41058">
        <v>4</v>
      </c>
      <c r="H41058" t="b">
        <v>0</v>
      </c>
      <c r="I41058">
        <v>0</v>
      </c>
      <c r="K41058" s="2">
        <v>0</v>
      </c>
      <c r="M41058">
        <v>8</v>
      </c>
      <c r="N41058">
        <v>93</v>
      </c>
      <c r="O41058">
        <v>2</v>
      </c>
      <c r="P41058" s="5">
        <v>2.95</v>
      </c>
      <c r="Q41058" s="5">
        <v>0.5</v>
      </c>
      <c r="R41058" s="5" t="str" cm="1">
        <f t="array" ref="R41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58" s="5">
        <v>94</v>
      </c>
      <c r="T41058" s="5">
        <v>7</v>
      </c>
      <c r="U41058" s="5">
        <v>140</v>
      </c>
      <c r="V41058" s="5">
        <v>3</v>
      </c>
    </row>
    <row r="41059" spans="1:22" x14ac:dyDescent="0.2">
      <c r="A41059" t="s">
        <v>28</v>
      </c>
      <c r="B41059" s="1">
        <v>181</v>
      </c>
      <c r="C41059" t="s">
        <v>20</v>
      </c>
      <c r="D41059" t="s">
        <v>18</v>
      </c>
      <c r="E41059" t="b">
        <v>0</v>
      </c>
      <c r="F41059" t="b">
        <v>0</v>
      </c>
      <c r="G41059">
        <v>4</v>
      </c>
      <c r="H41059" t="b">
        <v>1</v>
      </c>
      <c r="I41059">
        <v>0</v>
      </c>
      <c r="K41059" s="2">
        <v>0</v>
      </c>
      <c r="M41059">
        <v>10</v>
      </c>
      <c r="N41059">
        <v>98</v>
      </c>
      <c r="O41059">
        <v>1</v>
      </c>
      <c r="P41059" s="5">
        <v>3.29</v>
      </c>
      <c r="Q41059" s="5">
        <v>1.27</v>
      </c>
      <c r="R41059" s="5" t="str" cm="1">
        <f t="array" ref="R41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59" s="5">
        <v>92</v>
      </c>
      <c r="T41059" s="5">
        <v>7</v>
      </c>
      <c r="U41059" s="5">
        <v>123</v>
      </c>
      <c r="V41059" s="5">
        <v>3</v>
      </c>
    </row>
    <row r="41060" spans="1:22" x14ac:dyDescent="0.2">
      <c r="A41060" t="s">
        <v>28</v>
      </c>
      <c r="B41060" s="1">
        <v>110</v>
      </c>
      <c r="C41060" t="s">
        <v>20</v>
      </c>
      <c r="D41060" t="s">
        <v>17</v>
      </c>
      <c r="E41060" t="b">
        <v>0</v>
      </c>
      <c r="F41060" t="b">
        <v>1</v>
      </c>
      <c r="G41060">
        <v>2</v>
      </c>
      <c r="H41060" t="b">
        <v>0</v>
      </c>
      <c r="I41060">
        <v>1</v>
      </c>
      <c r="K41060" s="2">
        <v>0</v>
      </c>
      <c r="M41060">
        <v>10</v>
      </c>
      <c r="N41060">
        <v>100</v>
      </c>
      <c r="O41060">
        <v>1</v>
      </c>
      <c r="P41060" s="5">
        <v>2.2599999999999998</v>
      </c>
      <c r="Q41060" s="5">
        <v>0.28000000000000003</v>
      </c>
      <c r="R41060" s="5" t="str" cm="1">
        <f t="array" ref="R41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60" s="5">
        <v>115</v>
      </c>
      <c r="T41060" s="5">
        <v>8</v>
      </c>
      <c r="U41060" s="5">
        <v>175</v>
      </c>
      <c r="V41060" s="5">
        <v>4</v>
      </c>
    </row>
    <row r="41061" spans="1:22" x14ac:dyDescent="0.2">
      <c r="A41061" t="s">
        <v>28</v>
      </c>
      <c r="B41061" s="1">
        <v>129</v>
      </c>
      <c r="C41061" t="s">
        <v>20</v>
      </c>
      <c r="D41061" t="s">
        <v>17</v>
      </c>
      <c r="E41061" t="b">
        <v>0</v>
      </c>
      <c r="F41061" t="b">
        <v>1</v>
      </c>
      <c r="G41061">
        <v>2</v>
      </c>
      <c r="H41061" t="b">
        <v>0</v>
      </c>
      <c r="I41061">
        <v>0</v>
      </c>
      <c r="K41061" s="2">
        <v>0</v>
      </c>
      <c r="M41061">
        <v>10</v>
      </c>
      <c r="N41061">
        <v>95</v>
      </c>
      <c r="O41061">
        <v>1</v>
      </c>
      <c r="P41061" s="5">
        <v>2.78</v>
      </c>
      <c r="Q41061" s="5">
        <v>0.5</v>
      </c>
      <c r="R41061" s="5" t="str" cm="1">
        <f t="array" ref="R41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61" s="5">
        <v>111</v>
      </c>
      <c r="T41061" s="5">
        <v>8</v>
      </c>
      <c r="U41061" s="5">
        <v>167</v>
      </c>
      <c r="V41061" s="5">
        <v>4</v>
      </c>
    </row>
    <row r="41062" spans="1:22" x14ac:dyDescent="0.2">
      <c r="A41062" t="s">
        <v>28</v>
      </c>
      <c r="B41062" s="1">
        <v>348</v>
      </c>
      <c r="C41062" t="s">
        <v>20</v>
      </c>
      <c r="D41062" t="s">
        <v>18</v>
      </c>
      <c r="E41062" t="b">
        <v>0</v>
      </c>
      <c r="F41062" t="b">
        <v>0</v>
      </c>
      <c r="G41062">
        <v>6</v>
      </c>
      <c r="H41062" t="b">
        <v>0</v>
      </c>
      <c r="I41062">
        <v>1</v>
      </c>
      <c r="K41062" s="2">
        <v>0</v>
      </c>
      <c r="M41062">
        <v>10</v>
      </c>
      <c r="N41062">
        <v>97</v>
      </c>
      <c r="O41062">
        <v>3</v>
      </c>
      <c r="P41062" s="5">
        <v>4.4000000000000004</v>
      </c>
      <c r="Q41062" s="5">
        <v>0.69</v>
      </c>
      <c r="R41062" s="5" t="str" cm="1">
        <f t="array" ref="R41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62" s="5">
        <v>66</v>
      </c>
      <c r="T41062" s="5">
        <v>5</v>
      </c>
      <c r="U41062" s="5">
        <v>86</v>
      </c>
      <c r="V41062" s="5">
        <v>2</v>
      </c>
    </row>
    <row r="41063" spans="1:22" x14ac:dyDescent="0.2">
      <c r="A41063" t="s">
        <v>28</v>
      </c>
      <c r="B41063" s="1">
        <v>174</v>
      </c>
      <c r="C41063" t="s">
        <v>20</v>
      </c>
      <c r="D41063" t="s">
        <v>18</v>
      </c>
      <c r="E41063" t="b">
        <v>0</v>
      </c>
      <c r="F41063" t="b">
        <v>0</v>
      </c>
      <c r="G41063">
        <v>2</v>
      </c>
      <c r="H41063" t="b">
        <v>0</v>
      </c>
      <c r="I41063">
        <v>0</v>
      </c>
      <c r="K41063" s="2">
        <v>0</v>
      </c>
      <c r="M41063">
        <v>6</v>
      </c>
      <c r="N41063">
        <v>88</v>
      </c>
      <c r="O41063">
        <v>1</v>
      </c>
      <c r="P41063" s="5">
        <v>1.1499999999999999</v>
      </c>
      <c r="Q41063" s="5">
        <v>0.15</v>
      </c>
      <c r="R41063" s="5" t="str" cm="1">
        <f t="array" ref="R41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63" s="5">
        <v>182</v>
      </c>
      <c r="T41063" s="5">
        <v>13</v>
      </c>
      <c r="U41063" s="5">
        <v>278</v>
      </c>
      <c r="V41063" s="5">
        <v>7</v>
      </c>
    </row>
    <row r="41064" spans="1:22" x14ac:dyDescent="0.2">
      <c r="A41064" t="s">
        <v>28</v>
      </c>
      <c r="B41064" s="1">
        <v>238</v>
      </c>
      <c r="C41064" t="s">
        <v>20</v>
      </c>
      <c r="D41064" t="s">
        <v>18</v>
      </c>
      <c r="E41064" t="b">
        <v>0</v>
      </c>
      <c r="F41064" t="b">
        <v>0</v>
      </c>
      <c r="G41064">
        <v>3</v>
      </c>
      <c r="H41064" t="b">
        <v>0</v>
      </c>
      <c r="I41064">
        <v>0</v>
      </c>
      <c r="K41064" s="2">
        <v>0</v>
      </c>
      <c r="M41064">
        <v>9</v>
      </c>
      <c r="N41064">
        <v>100</v>
      </c>
      <c r="O41064">
        <v>1</v>
      </c>
      <c r="P41064" s="5">
        <v>4.0999999999999996</v>
      </c>
      <c r="Q41064" s="5">
        <v>0.26</v>
      </c>
      <c r="R41064" s="5" t="str" cm="1">
        <f t="array" ref="R41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64" s="5">
        <v>58</v>
      </c>
      <c r="T41064" s="5">
        <v>4</v>
      </c>
      <c r="U41064" s="5">
        <v>85</v>
      </c>
      <c r="V41064" s="5">
        <v>2</v>
      </c>
    </row>
    <row r="41065" spans="1:22" x14ac:dyDescent="0.2">
      <c r="A41065" t="s">
        <v>28</v>
      </c>
      <c r="B41065" s="1">
        <v>86</v>
      </c>
      <c r="C41065" t="s">
        <v>20</v>
      </c>
      <c r="D41065" t="s">
        <v>17</v>
      </c>
      <c r="E41065" t="b">
        <v>0</v>
      </c>
      <c r="F41065" t="b">
        <v>1</v>
      </c>
      <c r="G41065">
        <v>2</v>
      </c>
      <c r="H41065" t="b">
        <v>0</v>
      </c>
      <c r="I41065">
        <v>1</v>
      </c>
      <c r="K41065" s="2">
        <v>0</v>
      </c>
      <c r="M41065">
        <v>10</v>
      </c>
      <c r="N41065">
        <v>98</v>
      </c>
      <c r="O41065">
        <v>1</v>
      </c>
      <c r="P41065" s="5">
        <v>8.1</v>
      </c>
      <c r="Q41065" s="5">
        <v>2.2799999999999998</v>
      </c>
      <c r="R41065" s="5" t="str" cm="1">
        <f t="array" ref="R41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65" s="5">
        <v>53</v>
      </c>
      <c r="T41065" s="5">
        <v>4</v>
      </c>
      <c r="U41065" s="5">
        <v>50</v>
      </c>
      <c r="V41065" s="5">
        <v>1</v>
      </c>
    </row>
    <row r="41066" spans="1:22" x14ac:dyDescent="0.2">
      <c r="A41066" t="s">
        <v>28</v>
      </c>
      <c r="B41066" s="1">
        <v>392</v>
      </c>
      <c r="C41066" t="s">
        <v>20</v>
      </c>
      <c r="D41066" t="s">
        <v>17</v>
      </c>
      <c r="E41066" t="b">
        <v>0</v>
      </c>
      <c r="F41066" t="b">
        <v>1</v>
      </c>
      <c r="G41066">
        <v>4</v>
      </c>
      <c r="H41066" t="b">
        <v>0</v>
      </c>
      <c r="I41066">
        <v>0</v>
      </c>
      <c r="K41066" s="2">
        <v>1</v>
      </c>
      <c r="M41066">
        <v>10</v>
      </c>
      <c r="N41066">
        <v>100</v>
      </c>
      <c r="O41066">
        <v>1</v>
      </c>
      <c r="P41066" s="5">
        <v>3.56</v>
      </c>
      <c r="Q41066" s="5">
        <v>0.63</v>
      </c>
      <c r="R41066" s="5" t="str" cm="1">
        <f t="array" ref="R41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66" s="5">
        <v>69</v>
      </c>
      <c r="T41066" s="5">
        <v>5</v>
      </c>
      <c r="U41066" s="5">
        <v>103</v>
      </c>
      <c r="V41066" s="5">
        <v>2</v>
      </c>
    </row>
    <row r="41067" spans="1:22" x14ac:dyDescent="0.2">
      <c r="A41067" t="s">
        <v>28</v>
      </c>
      <c r="B41067" s="1">
        <v>94</v>
      </c>
      <c r="C41067" t="s">
        <v>20</v>
      </c>
      <c r="D41067" t="s">
        <v>17</v>
      </c>
      <c r="E41067" t="b">
        <v>0</v>
      </c>
      <c r="F41067" t="b">
        <v>1</v>
      </c>
      <c r="G41067">
        <v>2</v>
      </c>
      <c r="H41067" t="b">
        <v>1</v>
      </c>
      <c r="I41067">
        <v>1</v>
      </c>
      <c r="K41067" s="2">
        <v>0</v>
      </c>
      <c r="M41067">
        <v>10</v>
      </c>
      <c r="N41067">
        <v>96</v>
      </c>
      <c r="O41067">
        <v>1</v>
      </c>
      <c r="P41067" s="5">
        <v>5.22</v>
      </c>
      <c r="Q41067" s="5">
        <v>0.54</v>
      </c>
      <c r="R41067" s="5" t="str" cm="1">
        <f t="array" ref="R41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67" s="5">
        <v>51</v>
      </c>
      <c r="T41067" s="5">
        <v>4</v>
      </c>
      <c r="U41067" s="5">
        <v>68</v>
      </c>
      <c r="V41067" s="5">
        <v>2</v>
      </c>
    </row>
    <row r="41068" spans="1:22" x14ac:dyDescent="0.2">
      <c r="A41068" t="s">
        <v>28</v>
      </c>
      <c r="B41068" s="1">
        <v>244</v>
      </c>
      <c r="C41068" t="s">
        <v>20</v>
      </c>
      <c r="D41068" t="s">
        <v>18</v>
      </c>
      <c r="E41068" t="b">
        <v>0</v>
      </c>
      <c r="F41068" t="b">
        <v>0</v>
      </c>
      <c r="G41068">
        <v>4</v>
      </c>
      <c r="H41068" t="b">
        <v>0</v>
      </c>
      <c r="I41068">
        <v>0</v>
      </c>
      <c r="K41068" s="2">
        <v>0</v>
      </c>
      <c r="M41068">
        <v>10</v>
      </c>
      <c r="N41068">
        <v>96</v>
      </c>
      <c r="O41068">
        <v>1</v>
      </c>
      <c r="P41068" s="5">
        <v>4.0599999999999996</v>
      </c>
      <c r="Q41068" s="5">
        <v>0.19</v>
      </c>
      <c r="R41068" s="5" t="str" cm="1">
        <f t="array" ref="R41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68" s="5">
        <v>95</v>
      </c>
      <c r="T41068" s="5">
        <v>7</v>
      </c>
      <c r="U41068" s="5">
        <v>109</v>
      </c>
      <c r="V41068" s="5">
        <v>3</v>
      </c>
    </row>
    <row r="41069" spans="1:22" x14ac:dyDescent="0.2">
      <c r="A41069" t="s">
        <v>28</v>
      </c>
      <c r="B41069" s="1">
        <v>310</v>
      </c>
      <c r="C41069" t="s">
        <v>20</v>
      </c>
      <c r="D41069" t="s">
        <v>18</v>
      </c>
      <c r="E41069" t="b">
        <v>0</v>
      </c>
      <c r="F41069" t="b">
        <v>0</v>
      </c>
      <c r="G41069">
        <v>4</v>
      </c>
      <c r="H41069" t="b">
        <v>1</v>
      </c>
      <c r="I41069">
        <v>1</v>
      </c>
      <c r="K41069" s="2">
        <v>0</v>
      </c>
      <c r="M41069">
        <v>10</v>
      </c>
      <c r="N41069">
        <v>95</v>
      </c>
      <c r="O41069">
        <v>2</v>
      </c>
      <c r="P41069" s="5">
        <v>1.25</v>
      </c>
      <c r="Q41069" s="5">
        <v>0.21</v>
      </c>
      <c r="R41069" s="5" t="str" cm="1">
        <f t="array" ref="R41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69" s="5">
        <v>178</v>
      </c>
      <c r="T41069" s="5">
        <v>13</v>
      </c>
      <c r="U41069" s="5">
        <v>269</v>
      </c>
      <c r="V41069" s="5">
        <v>7</v>
      </c>
    </row>
    <row r="41070" spans="1:22" x14ac:dyDescent="0.2">
      <c r="A41070" t="s">
        <v>28</v>
      </c>
      <c r="B41070" s="1">
        <v>295</v>
      </c>
      <c r="C41070" t="s">
        <v>20</v>
      </c>
      <c r="D41070" t="s">
        <v>18</v>
      </c>
      <c r="E41070" t="b">
        <v>0</v>
      </c>
      <c r="F41070" t="b">
        <v>0</v>
      </c>
      <c r="G41070">
        <v>2</v>
      </c>
      <c r="H41070" t="b">
        <v>0</v>
      </c>
      <c r="I41070">
        <v>0</v>
      </c>
      <c r="K41070" s="2">
        <v>1</v>
      </c>
      <c r="M41070">
        <v>10</v>
      </c>
      <c r="N41070">
        <v>100</v>
      </c>
      <c r="O41070">
        <v>0</v>
      </c>
      <c r="P41070" s="5">
        <v>3.63</v>
      </c>
      <c r="Q41070" s="5">
        <v>1.01</v>
      </c>
      <c r="R41070" s="5" t="str" cm="1">
        <f t="array" ref="R41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70" s="5">
        <v>84</v>
      </c>
      <c r="T41070" s="5">
        <v>6</v>
      </c>
      <c r="U41070" s="5">
        <v>115</v>
      </c>
      <c r="V41070" s="5">
        <v>3</v>
      </c>
    </row>
    <row r="41071" spans="1:22" x14ac:dyDescent="0.2">
      <c r="A41071" t="s">
        <v>28</v>
      </c>
      <c r="B41071" s="1">
        <v>136</v>
      </c>
      <c r="C41071" t="s">
        <v>20</v>
      </c>
      <c r="D41071" t="s">
        <v>17</v>
      </c>
      <c r="E41071" t="b">
        <v>0</v>
      </c>
      <c r="F41071" t="b">
        <v>1</v>
      </c>
      <c r="G41071">
        <v>2</v>
      </c>
      <c r="H41071" t="b">
        <v>0</v>
      </c>
      <c r="I41071">
        <v>0</v>
      </c>
      <c r="K41071" s="2">
        <v>1</v>
      </c>
      <c r="M41071">
        <v>4</v>
      </c>
      <c r="N41071">
        <v>60</v>
      </c>
      <c r="O41071">
        <v>1</v>
      </c>
      <c r="P41071" s="5">
        <v>2.94</v>
      </c>
      <c r="Q41071" s="5">
        <v>0.3</v>
      </c>
      <c r="R41071" s="5" t="str" cm="1">
        <f t="array" ref="R41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71" s="5">
        <v>82</v>
      </c>
      <c r="T41071" s="5">
        <v>6</v>
      </c>
      <c r="U41071" s="5">
        <v>124</v>
      </c>
      <c r="V41071" s="5">
        <v>3</v>
      </c>
    </row>
    <row r="41072" spans="1:22" x14ac:dyDescent="0.2">
      <c r="A41072" t="s">
        <v>28</v>
      </c>
      <c r="B41072" s="1">
        <v>382</v>
      </c>
      <c r="C41072" t="s">
        <v>20</v>
      </c>
      <c r="D41072" t="s">
        <v>18</v>
      </c>
      <c r="E41072" t="b">
        <v>0</v>
      </c>
      <c r="F41072" t="b">
        <v>0</v>
      </c>
      <c r="G41072">
        <v>6</v>
      </c>
      <c r="H41072" t="b">
        <v>0</v>
      </c>
      <c r="I41072">
        <v>0</v>
      </c>
      <c r="K41072" s="2">
        <v>0</v>
      </c>
      <c r="M41072">
        <v>9</v>
      </c>
      <c r="N41072">
        <v>93</v>
      </c>
      <c r="O41072">
        <v>2</v>
      </c>
      <c r="P41072" s="5">
        <v>1.27</v>
      </c>
      <c r="Q41072" s="5">
        <v>0.26</v>
      </c>
      <c r="R41072" s="5" t="str" cm="1">
        <f t="array" ref="R41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72" s="5">
        <v>171</v>
      </c>
      <c r="T41072" s="5">
        <v>12</v>
      </c>
      <c r="U41072" s="5">
        <v>271</v>
      </c>
      <c r="V41072" s="5">
        <v>7</v>
      </c>
    </row>
    <row r="41073" spans="1:22" x14ac:dyDescent="0.2">
      <c r="A41073" t="s">
        <v>28</v>
      </c>
      <c r="B41073" s="1">
        <v>139</v>
      </c>
      <c r="C41073" t="s">
        <v>20</v>
      </c>
      <c r="D41073" t="s">
        <v>17</v>
      </c>
      <c r="E41073" t="b">
        <v>0</v>
      </c>
      <c r="F41073" t="b">
        <v>1</v>
      </c>
      <c r="G41073">
        <v>2</v>
      </c>
      <c r="H41073" t="b">
        <v>0</v>
      </c>
      <c r="I41073">
        <v>1</v>
      </c>
      <c r="K41073" s="2">
        <v>0</v>
      </c>
      <c r="M41073">
        <v>9</v>
      </c>
      <c r="N41073">
        <v>91</v>
      </c>
      <c r="O41073">
        <v>1</v>
      </c>
      <c r="P41073" s="5">
        <v>4.1100000000000003</v>
      </c>
      <c r="Q41073" s="5">
        <v>0.53</v>
      </c>
      <c r="R41073" s="5" t="str" cm="1">
        <f t="array" ref="R41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73" s="5">
        <v>76</v>
      </c>
      <c r="T41073" s="5">
        <v>5</v>
      </c>
      <c r="U41073" s="5">
        <v>100</v>
      </c>
      <c r="V41073" s="5">
        <v>2</v>
      </c>
    </row>
    <row r="41074" spans="1:22" x14ac:dyDescent="0.2">
      <c r="A41074" t="s">
        <v>28</v>
      </c>
      <c r="B41074" s="1">
        <v>255</v>
      </c>
      <c r="C41074" t="s">
        <v>20</v>
      </c>
      <c r="D41074" t="s">
        <v>18</v>
      </c>
      <c r="E41074" t="b">
        <v>0</v>
      </c>
      <c r="F41074" t="b">
        <v>0</v>
      </c>
      <c r="G41074">
        <v>6</v>
      </c>
      <c r="H41074" t="b">
        <v>0</v>
      </c>
      <c r="I41074">
        <v>0</v>
      </c>
      <c r="K41074" s="2">
        <v>0</v>
      </c>
      <c r="M41074">
        <v>10</v>
      </c>
      <c r="N41074">
        <v>100</v>
      </c>
      <c r="O41074">
        <v>3</v>
      </c>
      <c r="P41074" s="5">
        <v>7.75</v>
      </c>
      <c r="Q41074" s="5">
        <v>1.19</v>
      </c>
      <c r="R41074" s="5" t="str" cm="1">
        <f t="array" ref="R41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74" s="5">
        <v>50</v>
      </c>
      <c r="T41074" s="5">
        <v>4</v>
      </c>
      <c r="U41074" s="5">
        <v>51</v>
      </c>
      <c r="V41074" s="5">
        <v>1</v>
      </c>
    </row>
    <row r="41075" spans="1:22" x14ac:dyDescent="0.2">
      <c r="A41075" t="s">
        <v>28</v>
      </c>
      <c r="B41075" s="1">
        <v>93</v>
      </c>
      <c r="C41075" t="s">
        <v>20</v>
      </c>
      <c r="D41075" t="s">
        <v>17</v>
      </c>
      <c r="E41075" t="b">
        <v>0</v>
      </c>
      <c r="F41075" t="b">
        <v>1</v>
      </c>
      <c r="G41075">
        <v>2</v>
      </c>
      <c r="H41075" t="b">
        <v>0</v>
      </c>
      <c r="I41075">
        <v>0</v>
      </c>
      <c r="K41075" s="2">
        <v>0</v>
      </c>
      <c r="M41075">
        <v>10</v>
      </c>
      <c r="N41075">
        <v>98</v>
      </c>
      <c r="O41075">
        <v>1</v>
      </c>
      <c r="P41075" s="5">
        <v>4</v>
      </c>
      <c r="Q41075" s="5">
        <v>1.17</v>
      </c>
      <c r="R41075" s="5" t="str" cm="1">
        <f t="array" ref="R41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75" s="5">
        <v>75</v>
      </c>
      <c r="T41075" s="5">
        <v>5</v>
      </c>
      <c r="U41075" s="5">
        <v>96</v>
      </c>
      <c r="V41075" s="5">
        <v>2</v>
      </c>
    </row>
    <row r="41076" spans="1:22" x14ac:dyDescent="0.2">
      <c r="A41076" t="s">
        <v>28</v>
      </c>
      <c r="B41076" s="1">
        <v>345</v>
      </c>
      <c r="C41076" t="s">
        <v>20</v>
      </c>
      <c r="D41076" t="s">
        <v>18</v>
      </c>
      <c r="E41076" t="b">
        <v>0</v>
      </c>
      <c r="F41076" t="b">
        <v>0</v>
      </c>
      <c r="G41076">
        <v>4</v>
      </c>
      <c r="H41076" t="b">
        <v>0</v>
      </c>
      <c r="I41076">
        <v>0</v>
      </c>
      <c r="K41076" s="2">
        <v>1</v>
      </c>
      <c r="M41076">
        <v>10</v>
      </c>
      <c r="N41076">
        <v>75</v>
      </c>
      <c r="O41076">
        <v>2</v>
      </c>
      <c r="P41076" s="5">
        <v>2.78</v>
      </c>
      <c r="Q41076" s="5">
        <v>0.1</v>
      </c>
      <c r="R41076" s="5" t="str" cm="1">
        <f t="array" ref="R41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76" s="5">
        <v>84</v>
      </c>
      <c r="T41076" s="5">
        <v>6</v>
      </c>
      <c r="U41076" s="5">
        <v>122</v>
      </c>
      <c r="V41076" s="5">
        <v>3</v>
      </c>
    </row>
    <row r="41077" spans="1:22" x14ac:dyDescent="0.2">
      <c r="A41077" t="s">
        <v>28</v>
      </c>
      <c r="B41077" s="1">
        <v>246</v>
      </c>
      <c r="C41077" t="s">
        <v>20</v>
      </c>
      <c r="D41077" t="s">
        <v>18</v>
      </c>
      <c r="E41077" t="b">
        <v>0</v>
      </c>
      <c r="F41077" t="b">
        <v>0</v>
      </c>
      <c r="G41077">
        <v>6</v>
      </c>
      <c r="H41077" t="b">
        <v>0</v>
      </c>
      <c r="I41077">
        <v>0</v>
      </c>
      <c r="K41077" s="2">
        <v>1</v>
      </c>
      <c r="M41077">
        <v>9</v>
      </c>
      <c r="N41077">
        <v>90</v>
      </c>
      <c r="O41077">
        <v>2</v>
      </c>
      <c r="P41077" s="5">
        <v>4.0599999999999996</v>
      </c>
      <c r="Q41077" s="5">
        <v>0.35</v>
      </c>
      <c r="R41077" s="5" t="str" cm="1">
        <f t="array" ref="R41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77" s="5">
        <v>60</v>
      </c>
      <c r="T41077" s="5">
        <v>4</v>
      </c>
      <c r="U41077" s="5">
        <v>87</v>
      </c>
      <c r="V41077" s="5">
        <v>2</v>
      </c>
    </row>
    <row r="41078" spans="1:22" x14ac:dyDescent="0.2">
      <c r="A41078" t="s">
        <v>28</v>
      </c>
      <c r="B41078" s="1">
        <v>273</v>
      </c>
      <c r="C41078" t="s">
        <v>20</v>
      </c>
      <c r="D41078" t="s">
        <v>18</v>
      </c>
      <c r="E41078" t="b">
        <v>0</v>
      </c>
      <c r="F41078" t="b">
        <v>0</v>
      </c>
      <c r="G41078">
        <v>4</v>
      </c>
      <c r="H41078" t="b">
        <v>1</v>
      </c>
      <c r="I41078">
        <v>0</v>
      </c>
      <c r="K41078" s="2">
        <v>1</v>
      </c>
      <c r="M41078">
        <v>10</v>
      </c>
      <c r="N41078">
        <v>98</v>
      </c>
      <c r="O41078">
        <v>1</v>
      </c>
      <c r="P41078" s="5">
        <v>4.8899999999999997</v>
      </c>
      <c r="Q41078" s="5">
        <v>0.41</v>
      </c>
      <c r="R41078" s="5" t="str" cm="1">
        <f t="array" ref="R41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78" s="5">
        <v>58</v>
      </c>
      <c r="T41078" s="5">
        <v>4</v>
      </c>
      <c r="U41078" s="5">
        <v>75</v>
      </c>
      <c r="V41078" s="5">
        <v>2</v>
      </c>
    </row>
    <row r="41079" spans="1:22" x14ac:dyDescent="0.2">
      <c r="A41079" t="s">
        <v>28</v>
      </c>
      <c r="B41079" s="1">
        <v>275</v>
      </c>
      <c r="C41079" t="s">
        <v>20</v>
      </c>
      <c r="D41079" t="s">
        <v>18</v>
      </c>
      <c r="E41079" t="b">
        <v>0</v>
      </c>
      <c r="F41079" t="b">
        <v>0</v>
      </c>
      <c r="G41079">
        <v>4</v>
      </c>
      <c r="H41079" t="b">
        <v>0</v>
      </c>
      <c r="I41079">
        <v>1</v>
      </c>
      <c r="K41079" s="2">
        <v>0</v>
      </c>
      <c r="M41079">
        <v>10</v>
      </c>
      <c r="N41079">
        <v>84</v>
      </c>
      <c r="O41079">
        <v>2</v>
      </c>
      <c r="P41079" s="5">
        <v>7</v>
      </c>
      <c r="Q41079" s="5">
        <v>0.6</v>
      </c>
      <c r="R41079" s="5" t="str" cm="1">
        <f t="array" ref="R41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79" s="5">
        <v>60</v>
      </c>
      <c r="T41079" s="5">
        <v>4</v>
      </c>
      <c r="U41079" s="5">
        <v>59</v>
      </c>
      <c r="V41079" s="5">
        <v>1</v>
      </c>
    </row>
    <row r="41080" spans="1:22" x14ac:dyDescent="0.2">
      <c r="A41080" t="s">
        <v>28</v>
      </c>
      <c r="B41080" s="1">
        <v>170</v>
      </c>
      <c r="C41080" t="s">
        <v>20</v>
      </c>
      <c r="D41080" t="s">
        <v>18</v>
      </c>
      <c r="E41080" t="b">
        <v>0</v>
      </c>
      <c r="F41080" t="b">
        <v>0</v>
      </c>
      <c r="G41080">
        <v>2</v>
      </c>
      <c r="H41080" t="b">
        <v>0</v>
      </c>
      <c r="I41080">
        <v>1</v>
      </c>
      <c r="K41080" s="2">
        <v>0</v>
      </c>
      <c r="M41080">
        <v>10</v>
      </c>
      <c r="N41080">
        <v>96</v>
      </c>
      <c r="O41080">
        <v>0</v>
      </c>
      <c r="P41080" s="5">
        <v>7.1</v>
      </c>
      <c r="Q41080" s="5">
        <v>0.53</v>
      </c>
      <c r="R41080" s="5" t="str" cm="1">
        <f t="array" ref="R41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80" s="5">
        <v>59</v>
      </c>
      <c r="T41080" s="5">
        <v>4</v>
      </c>
      <c r="U41080" s="5">
        <v>58</v>
      </c>
      <c r="V41080" s="5">
        <v>1</v>
      </c>
    </row>
    <row r="41081" spans="1:22" x14ac:dyDescent="0.2">
      <c r="A41081" t="s">
        <v>28</v>
      </c>
      <c r="B41081" s="1">
        <v>333</v>
      </c>
      <c r="C41081" t="s">
        <v>20</v>
      </c>
      <c r="D41081" t="s">
        <v>18</v>
      </c>
      <c r="E41081" t="b">
        <v>0</v>
      </c>
      <c r="F41081" t="b">
        <v>0</v>
      </c>
      <c r="G41081">
        <v>6</v>
      </c>
      <c r="H41081" t="b">
        <v>0</v>
      </c>
      <c r="I41081">
        <v>0</v>
      </c>
      <c r="K41081" s="2">
        <v>1</v>
      </c>
      <c r="M41081">
        <v>4</v>
      </c>
      <c r="N41081">
        <v>60</v>
      </c>
      <c r="O41081">
        <v>1</v>
      </c>
      <c r="P41081" s="5">
        <v>3.74</v>
      </c>
      <c r="Q41081" s="5">
        <v>0.68</v>
      </c>
      <c r="R41081" s="5" t="str" cm="1">
        <f t="array" ref="R41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81" s="5">
        <v>64</v>
      </c>
      <c r="T41081" s="5">
        <v>5</v>
      </c>
      <c r="U41081" s="5">
        <v>97</v>
      </c>
      <c r="V41081" s="5">
        <v>2</v>
      </c>
    </row>
    <row r="41082" spans="1:22" x14ac:dyDescent="0.2">
      <c r="A41082" t="s">
        <v>28</v>
      </c>
      <c r="B41082" s="1">
        <v>201</v>
      </c>
      <c r="C41082" t="s">
        <v>20</v>
      </c>
      <c r="D41082" t="s">
        <v>17</v>
      </c>
      <c r="E41082" t="b">
        <v>0</v>
      </c>
      <c r="F41082" t="b">
        <v>1</v>
      </c>
      <c r="G41082">
        <v>2</v>
      </c>
      <c r="H41082" t="b">
        <v>0</v>
      </c>
      <c r="I41082">
        <v>1</v>
      </c>
      <c r="K41082" s="2">
        <v>0</v>
      </c>
      <c r="M41082">
        <v>10</v>
      </c>
      <c r="N41082">
        <v>100</v>
      </c>
      <c r="O41082">
        <v>1</v>
      </c>
      <c r="P41082" s="5">
        <v>2.21</v>
      </c>
      <c r="Q41082" s="5">
        <v>0.39</v>
      </c>
      <c r="R41082" s="5" t="str" cm="1">
        <f t="array" ref="R41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82" s="5">
        <v>120</v>
      </c>
      <c r="T41082" s="5">
        <v>9</v>
      </c>
      <c r="U41082" s="5">
        <v>185</v>
      </c>
      <c r="V41082" s="5">
        <v>4</v>
      </c>
    </row>
    <row r="41083" spans="1:22" x14ac:dyDescent="0.2">
      <c r="A41083" t="s">
        <v>28</v>
      </c>
      <c r="B41083" s="1">
        <v>234</v>
      </c>
      <c r="C41083" t="s">
        <v>20</v>
      </c>
      <c r="D41083" t="s">
        <v>18</v>
      </c>
      <c r="E41083" t="b">
        <v>0</v>
      </c>
      <c r="F41083" t="b">
        <v>0</v>
      </c>
      <c r="G41083">
        <v>6</v>
      </c>
      <c r="H41083" t="b">
        <v>0</v>
      </c>
      <c r="I41083">
        <v>0</v>
      </c>
      <c r="K41083" s="2">
        <v>1</v>
      </c>
      <c r="M41083">
        <v>10</v>
      </c>
      <c r="N41083">
        <v>96</v>
      </c>
      <c r="O41083">
        <v>2</v>
      </c>
      <c r="P41083" s="5">
        <v>4.13</v>
      </c>
      <c r="Q41083" s="5">
        <v>1.02</v>
      </c>
      <c r="R41083" s="5" t="str" cm="1">
        <f t="array" ref="R41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83" s="5">
        <v>57</v>
      </c>
      <c r="T41083" s="5">
        <v>4</v>
      </c>
      <c r="U41083" s="5">
        <v>83</v>
      </c>
      <c r="V41083" s="5">
        <v>2</v>
      </c>
    </row>
    <row r="41084" spans="1:22" x14ac:dyDescent="0.2">
      <c r="A41084" t="s">
        <v>28</v>
      </c>
      <c r="B41084" s="1">
        <v>116</v>
      </c>
      <c r="C41084" t="s">
        <v>20</v>
      </c>
      <c r="D41084" t="s">
        <v>17</v>
      </c>
      <c r="E41084" t="b">
        <v>0</v>
      </c>
      <c r="F41084" t="b">
        <v>1</v>
      </c>
      <c r="G41084">
        <v>3</v>
      </c>
      <c r="H41084" t="b">
        <v>0</v>
      </c>
      <c r="I41084">
        <v>1</v>
      </c>
      <c r="K41084" s="2">
        <v>0</v>
      </c>
      <c r="M41084">
        <v>10</v>
      </c>
      <c r="N41084">
        <v>90</v>
      </c>
      <c r="O41084">
        <v>1</v>
      </c>
      <c r="P41084" s="5">
        <v>2.37</v>
      </c>
      <c r="Q41084" s="5">
        <v>0.37</v>
      </c>
      <c r="R41084" s="5" t="str" cm="1">
        <f t="array" ref="R41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84" s="5">
        <v>112</v>
      </c>
      <c r="T41084" s="5">
        <v>8</v>
      </c>
      <c r="U41084" s="5">
        <v>145</v>
      </c>
      <c r="V41084" s="5">
        <v>3</v>
      </c>
    </row>
    <row r="41085" spans="1:22" x14ac:dyDescent="0.2">
      <c r="A41085" t="s">
        <v>28</v>
      </c>
      <c r="B41085" s="1">
        <v>116</v>
      </c>
      <c r="C41085" t="s">
        <v>20</v>
      </c>
      <c r="D41085" t="s">
        <v>17</v>
      </c>
      <c r="E41085" t="b">
        <v>0</v>
      </c>
      <c r="F41085" t="b">
        <v>1</v>
      </c>
      <c r="G41085">
        <v>2</v>
      </c>
      <c r="H41085" t="b">
        <v>0</v>
      </c>
      <c r="I41085">
        <v>1</v>
      </c>
      <c r="K41085" s="2">
        <v>0</v>
      </c>
      <c r="M41085">
        <v>10</v>
      </c>
      <c r="N41085">
        <v>100</v>
      </c>
      <c r="O41085">
        <v>1</v>
      </c>
      <c r="P41085" s="5">
        <v>2.61</v>
      </c>
      <c r="Q41085" s="5">
        <v>0.19</v>
      </c>
      <c r="R41085" s="5" t="str" cm="1">
        <f t="array" ref="R41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85" s="5">
        <v>103</v>
      </c>
      <c r="T41085" s="5">
        <v>7</v>
      </c>
      <c r="U41085" s="5">
        <v>158</v>
      </c>
      <c r="V41085" s="5">
        <v>4</v>
      </c>
    </row>
    <row r="41086" spans="1:22" x14ac:dyDescent="0.2">
      <c r="A41086" t="s">
        <v>28</v>
      </c>
      <c r="B41086" s="1">
        <v>192</v>
      </c>
      <c r="C41086" t="s">
        <v>20</v>
      </c>
      <c r="D41086" t="s">
        <v>18</v>
      </c>
      <c r="E41086" t="b">
        <v>0</v>
      </c>
      <c r="F41086" t="b">
        <v>0</v>
      </c>
      <c r="G41086">
        <v>2</v>
      </c>
      <c r="H41086" t="b">
        <v>0</v>
      </c>
      <c r="I41086">
        <v>0</v>
      </c>
      <c r="K41086" s="2">
        <v>0</v>
      </c>
      <c r="M41086">
        <v>9</v>
      </c>
      <c r="N41086">
        <v>93</v>
      </c>
      <c r="O41086">
        <v>1</v>
      </c>
      <c r="P41086" s="5">
        <v>6.79</v>
      </c>
      <c r="Q41086" s="5">
        <v>0.55000000000000004</v>
      </c>
      <c r="R41086" s="5" t="str" cm="1">
        <f t="array" ref="R41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86" s="5">
        <v>42</v>
      </c>
      <c r="T41086" s="5">
        <v>3</v>
      </c>
      <c r="U41086" s="5">
        <v>54</v>
      </c>
      <c r="V41086" s="5">
        <v>1</v>
      </c>
    </row>
    <row r="41087" spans="1:22" x14ac:dyDescent="0.2">
      <c r="A41087" t="s">
        <v>28</v>
      </c>
      <c r="B41087" s="1">
        <v>345</v>
      </c>
      <c r="C41087" t="s">
        <v>20</v>
      </c>
      <c r="D41087" t="s">
        <v>18</v>
      </c>
      <c r="E41087" t="b">
        <v>0</v>
      </c>
      <c r="F41087" t="b">
        <v>0</v>
      </c>
      <c r="G41087">
        <v>4</v>
      </c>
      <c r="H41087" t="b">
        <v>0</v>
      </c>
      <c r="I41087">
        <v>0</v>
      </c>
      <c r="K41087" s="2">
        <v>1</v>
      </c>
      <c r="M41087">
        <v>10</v>
      </c>
      <c r="N41087">
        <v>93</v>
      </c>
      <c r="O41087">
        <v>0</v>
      </c>
      <c r="P41087" s="5">
        <v>1.88</v>
      </c>
      <c r="Q41087" s="5">
        <v>0.56000000000000005</v>
      </c>
      <c r="R41087" s="5" t="str" cm="1">
        <f t="array" ref="R41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87" s="5">
        <v>142</v>
      </c>
      <c r="T41087" s="5">
        <v>10</v>
      </c>
      <c r="U41087" s="5">
        <v>219</v>
      </c>
      <c r="V41087" s="5">
        <v>5</v>
      </c>
    </row>
    <row r="41088" spans="1:22" x14ac:dyDescent="0.2">
      <c r="A41088" t="s">
        <v>28</v>
      </c>
      <c r="B41088" s="1">
        <v>226</v>
      </c>
      <c r="C41088" t="s">
        <v>20</v>
      </c>
      <c r="D41088" t="s">
        <v>18</v>
      </c>
      <c r="E41088" t="b">
        <v>0</v>
      </c>
      <c r="F41088" t="b">
        <v>0</v>
      </c>
      <c r="G41088">
        <v>6</v>
      </c>
      <c r="H41088" t="b">
        <v>0</v>
      </c>
      <c r="I41088">
        <v>0</v>
      </c>
      <c r="K41088" s="2">
        <v>1</v>
      </c>
      <c r="M41088">
        <v>10</v>
      </c>
      <c r="N41088">
        <v>98</v>
      </c>
      <c r="O41088">
        <v>1</v>
      </c>
      <c r="P41088" s="5">
        <v>4.7300000000000004</v>
      </c>
      <c r="Q41088" s="5">
        <v>0.33</v>
      </c>
      <c r="R41088" s="5" t="str" cm="1">
        <f t="array" ref="R41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88" s="5">
        <v>84</v>
      </c>
      <c r="T41088" s="5">
        <v>6</v>
      </c>
      <c r="U41088" s="5">
        <v>88</v>
      </c>
      <c r="V41088" s="5">
        <v>2</v>
      </c>
    </row>
    <row r="41089" spans="1:22" x14ac:dyDescent="0.2">
      <c r="A41089" t="s">
        <v>28</v>
      </c>
      <c r="B41089" s="1">
        <v>255</v>
      </c>
      <c r="C41089" t="s">
        <v>20</v>
      </c>
      <c r="D41089" t="s">
        <v>18</v>
      </c>
      <c r="E41089" t="b">
        <v>0</v>
      </c>
      <c r="F41089" t="b">
        <v>0</v>
      </c>
      <c r="G41089">
        <v>4</v>
      </c>
      <c r="H41089" t="b">
        <v>0</v>
      </c>
      <c r="I41089">
        <v>1</v>
      </c>
      <c r="K41089" s="2">
        <v>0</v>
      </c>
      <c r="M41089">
        <v>10</v>
      </c>
      <c r="N41089">
        <v>100</v>
      </c>
      <c r="O41089">
        <v>2</v>
      </c>
      <c r="P41089" s="5">
        <v>3.19</v>
      </c>
      <c r="Q41089" s="5">
        <v>0.25</v>
      </c>
      <c r="R41089" s="5" t="str" cm="1">
        <f t="array" ref="R41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89" s="5">
        <v>90</v>
      </c>
      <c r="T41089" s="5">
        <v>6</v>
      </c>
      <c r="U41089" s="5">
        <v>119</v>
      </c>
      <c r="V41089" s="5">
        <v>3</v>
      </c>
    </row>
    <row r="41090" spans="1:22" x14ac:dyDescent="0.2">
      <c r="A41090" t="s">
        <v>28</v>
      </c>
      <c r="B41090" s="1">
        <v>461</v>
      </c>
      <c r="C41090" t="s">
        <v>20</v>
      </c>
      <c r="D41090" t="s">
        <v>18</v>
      </c>
      <c r="E41090" t="b">
        <v>0</v>
      </c>
      <c r="F41090" t="b">
        <v>0</v>
      </c>
      <c r="G41090">
        <v>6</v>
      </c>
      <c r="H41090" t="b">
        <v>0</v>
      </c>
      <c r="I41090">
        <v>1</v>
      </c>
      <c r="K41090" s="2">
        <v>0</v>
      </c>
      <c r="M41090">
        <v>10</v>
      </c>
      <c r="N41090">
        <v>100</v>
      </c>
      <c r="O41090">
        <v>2</v>
      </c>
      <c r="P41090" s="5">
        <v>5.72</v>
      </c>
      <c r="Q41090" s="5">
        <v>0.34</v>
      </c>
      <c r="R41090" s="5" t="str" cm="1">
        <f t="array" ref="R41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90" s="5">
        <v>115</v>
      </c>
      <c r="T41090" s="5">
        <v>8</v>
      </c>
      <c r="U41090" s="5">
        <v>79</v>
      </c>
      <c r="V41090" s="5">
        <v>2</v>
      </c>
    </row>
    <row r="41091" spans="1:22" x14ac:dyDescent="0.2">
      <c r="A41091" t="s">
        <v>28</v>
      </c>
      <c r="B41091" s="1">
        <v>271</v>
      </c>
      <c r="C41091" t="s">
        <v>20</v>
      </c>
      <c r="D41091" t="s">
        <v>18</v>
      </c>
      <c r="E41091" t="b">
        <v>0</v>
      </c>
      <c r="F41091" t="b">
        <v>0</v>
      </c>
      <c r="G41091">
        <v>2</v>
      </c>
      <c r="H41091" t="b">
        <v>0</v>
      </c>
      <c r="I41091">
        <v>0</v>
      </c>
      <c r="K41091" s="2">
        <v>0</v>
      </c>
      <c r="M41091">
        <v>9</v>
      </c>
      <c r="N41091">
        <v>100</v>
      </c>
      <c r="O41091">
        <v>0</v>
      </c>
      <c r="P41091" s="5">
        <v>3.36</v>
      </c>
      <c r="Q41091" s="5">
        <v>0.68</v>
      </c>
      <c r="R41091" s="5" t="str" cm="1">
        <f t="array" ref="R41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91" s="5">
        <v>73</v>
      </c>
      <c r="T41091" s="5">
        <v>5</v>
      </c>
      <c r="U41091" s="5">
        <v>110</v>
      </c>
      <c r="V41091" s="5">
        <v>3</v>
      </c>
    </row>
    <row r="41092" spans="1:22" x14ac:dyDescent="0.2">
      <c r="A41092" t="s">
        <v>28</v>
      </c>
      <c r="B41092" s="1">
        <v>116</v>
      </c>
      <c r="C41092" t="s">
        <v>20</v>
      </c>
      <c r="D41092" t="s">
        <v>17</v>
      </c>
      <c r="E41092" t="b">
        <v>0</v>
      </c>
      <c r="F41092" t="b">
        <v>1</v>
      </c>
      <c r="G41092">
        <v>2</v>
      </c>
      <c r="H41092" t="b">
        <v>0</v>
      </c>
      <c r="I41092">
        <v>0</v>
      </c>
      <c r="K41092" s="2">
        <v>0</v>
      </c>
      <c r="M41092">
        <v>9</v>
      </c>
      <c r="N41092">
        <v>93</v>
      </c>
      <c r="O41092">
        <v>1</v>
      </c>
      <c r="P41092" s="5">
        <v>5.05</v>
      </c>
      <c r="Q41092" s="5">
        <v>0.36</v>
      </c>
      <c r="R41092" s="5" t="str" cm="1">
        <f t="array" ref="R41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92" s="5">
        <v>85</v>
      </c>
      <c r="T41092" s="5">
        <v>6</v>
      </c>
      <c r="U41092" s="5">
        <v>83</v>
      </c>
      <c r="V41092" s="5">
        <v>2</v>
      </c>
    </row>
    <row r="41093" spans="1:22" x14ac:dyDescent="0.2">
      <c r="A41093" t="s">
        <v>28</v>
      </c>
      <c r="B41093" s="1">
        <v>151</v>
      </c>
      <c r="C41093" t="s">
        <v>20</v>
      </c>
      <c r="D41093" t="s">
        <v>17</v>
      </c>
      <c r="E41093" t="b">
        <v>0</v>
      </c>
      <c r="F41093" t="b">
        <v>1</v>
      </c>
      <c r="G41093">
        <v>2</v>
      </c>
      <c r="H41093" t="b">
        <v>0</v>
      </c>
      <c r="I41093">
        <v>0</v>
      </c>
      <c r="K41093" s="2">
        <v>0</v>
      </c>
      <c r="M41093">
        <v>10</v>
      </c>
      <c r="N41093">
        <v>98</v>
      </c>
      <c r="O41093">
        <v>1</v>
      </c>
      <c r="P41093" s="5">
        <v>2.86</v>
      </c>
      <c r="Q41093" s="5">
        <v>0.38</v>
      </c>
      <c r="R41093" s="5" t="str" cm="1">
        <f t="array" ref="R41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93" s="5">
        <v>110</v>
      </c>
      <c r="T41093" s="5">
        <v>8</v>
      </c>
      <c r="U41093" s="5">
        <v>161</v>
      </c>
      <c r="V41093" s="5">
        <v>4</v>
      </c>
    </row>
    <row r="41094" spans="1:22" x14ac:dyDescent="0.2">
      <c r="A41094" t="s">
        <v>28</v>
      </c>
      <c r="B41094" s="1">
        <v>184</v>
      </c>
      <c r="C41094" t="s">
        <v>20</v>
      </c>
      <c r="D41094" t="s">
        <v>18</v>
      </c>
      <c r="E41094" t="b">
        <v>0</v>
      </c>
      <c r="F41094" t="b">
        <v>0</v>
      </c>
      <c r="G41094">
        <v>3</v>
      </c>
      <c r="H41094" t="b">
        <v>0</v>
      </c>
      <c r="I41094">
        <v>1</v>
      </c>
      <c r="K41094" s="2">
        <v>0</v>
      </c>
      <c r="M41094">
        <v>10</v>
      </c>
      <c r="N41094">
        <v>100</v>
      </c>
      <c r="O41094">
        <v>1</v>
      </c>
      <c r="P41094" s="5">
        <v>5.12</v>
      </c>
      <c r="Q41094" s="5">
        <v>0.98</v>
      </c>
      <c r="R41094" s="5" t="str" cm="1">
        <f t="array" ref="R41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94" s="5">
        <v>48</v>
      </c>
      <c r="T41094" s="5">
        <v>3</v>
      </c>
      <c r="U41094" s="5">
        <v>77</v>
      </c>
      <c r="V41094" s="5">
        <v>2</v>
      </c>
    </row>
    <row r="41095" spans="1:22" x14ac:dyDescent="0.2">
      <c r="A41095" t="s">
        <v>28</v>
      </c>
      <c r="B41095" s="1">
        <v>348</v>
      </c>
      <c r="C41095" t="s">
        <v>20</v>
      </c>
      <c r="D41095" t="s">
        <v>17</v>
      </c>
      <c r="E41095" t="b">
        <v>0</v>
      </c>
      <c r="F41095" t="b">
        <v>1</v>
      </c>
      <c r="G41095">
        <v>2</v>
      </c>
      <c r="H41095" t="b">
        <v>0</v>
      </c>
      <c r="I41095">
        <v>0</v>
      </c>
      <c r="K41095" s="2">
        <v>0</v>
      </c>
      <c r="M41095">
        <v>10</v>
      </c>
      <c r="N41095">
        <v>100</v>
      </c>
      <c r="O41095">
        <v>1</v>
      </c>
      <c r="P41095" s="5">
        <v>5.27</v>
      </c>
      <c r="Q41095" s="5">
        <v>0.56000000000000005</v>
      </c>
      <c r="R41095" s="5" t="str" cm="1">
        <f t="array" ref="R41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95" s="5">
        <v>51</v>
      </c>
      <c r="T41095" s="5">
        <v>4</v>
      </c>
      <c r="U41095" s="5">
        <v>68</v>
      </c>
      <c r="V41095" s="5">
        <v>2</v>
      </c>
    </row>
    <row r="41096" spans="1:22" x14ac:dyDescent="0.2">
      <c r="A41096" t="s">
        <v>28</v>
      </c>
      <c r="B41096" s="1">
        <v>141</v>
      </c>
      <c r="C41096" t="s">
        <v>20</v>
      </c>
      <c r="D41096" t="s">
        <v>18</v>
      </c>
      <c r="E41096" t="b">
        <v>0</v>
      </c>
      <c r="F41096" t="b">
        <v>0</v>
      </c>
      <c r="G41096">
        <v>2</v>
      </c>
      <c r="H41096" t="b">
        <v>0</v>
      </c>
      <c r="I41096">
        <v>1</v>
      </c>
      <c r="K41096" s="2">
        <v>0</v>
      </c>
      <c r="M41096">
        <v>10</v>
      </c>
      <c r="N41096">
        <v>98</v>
      </c>
      <c r="O41096">
        <v>1</v>
      </c>
      <c r="P41096" s="5">
        <v>7.06</v>
      </c>
      <c r="Q41096" s="5">
        <v>1.33</v>
      </c>
      <c r="R41096" s="5" t="str" cm="1">
        <f t="array" ref="R41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96" s="5">
        <v>48</v>
      </c>
      <c r="T41096" s="5">
        <v>3</v>
      </c>
      <c r="U41096" s="5">
        <v>55</v>
      </c>
      <c r="V41096" s="5">
        <v>1</v>
      </c>
    </row>
    <row r="41097" spans="1:22" x14ac:dyDescent="0.2">
      <c r="A41097" t="s">
        <v>28</v>
      </c>
      <c r="B41097" s="1">
        <v>253</v>
      </c>
      <c r="C41097" t="s">
        <v>20</v>
      </c>
      <c r="D41097" t="s">
        <v>18</v>
      </c>
      <c r="E41097" t="b">
        <v>0</v>
      </c>
      <c r="F41097" t="b">
        <v>0</v>
      </c>
      <c r="G41097">
        <v>4</v>
      </c>
      <c r="H41097" t="b">
        <v>0</v>
      </c>
      <c r="I41097">
        <v>0</v>
      </c>
      <c r="K41097" s="2">
        <v>1</v>
      </c>
      <c r="M41097">
        <v>8</v>
      </c>
      <c r="N41097">
        <v>83</v>
      </c>
      <c r="O41097">
        <v>2</v>
      </c>
      <c r="P41097" s="5">
        <v>2.96</v>
      </c>
      <c r="Q41097" s="5">
        <v>0.42</v>
      </c>
      <c r="R41097" s="5" t="str" cm="1">
        <f t="array" ref="R41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97" s="5">
        <v>95</v>
      </c>
      <c r="T41097" s="5">
        <v>7</v>
      </c>
      <c r="U41097" s="5">
        <v>146</v>
      </c>
      <c r="V41097" s="5">
        <v>4</v>
      </c>
    </row>
    <row r="41098" spans="1:22" x14ac:dyDescent="0.2">
      <c r="A41098" t="s">
        <v>28</v>
      </c>
      <c r="B41098" s="1">
        <v>153</v>
      </c>
      <c r="C41098" t="s">
        <v>20</v>
      </c>
      <c r="D41098" t="s">
        <v>18</v>
      </c>
      <c r="E41098" t="b">
        <v>0</v>
      </c>
      <c r="F41098" t="b">
        <v>0</v>
      </c>
      <c r="G41098">
        <v>3</v>
      </c>
      <c r="H41098" t="b">
        <v>1</v>
      </c>
      <c r="I41098">
        <v>0</v>
      </c>
      <c r="K41098" s="2">
        <v>1</v>
      </c>
      <c r="M41098">
        <v>10</v>
      </c>
      <c r="N41098">
        <v>96</v>
      </c>
      <c r="O41098">
        <v>1</v>
      </c>
      <c r="P41098" s="5">
        <v>4.3899999999999997</v>
      </c>
      <c r="Q41098" s="5">
        <v>0.27</v>
      </c>
      <c r="R41098" s="5" t="str" cm="1">
        <f t="array" ref="R41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98" s="5">
        <v>99</v>
      </c>
      <c r="T41098" s="5">
        <v>7</v>
      </c>
      <c r="U41098" s="5">
        <v>99</v>
      </c>
      <c r="V41098" s="5">
        <v>2</v>
      </c>
    </row>
    <row r="41099" spans="1:22" x14ac:dyDescent="0.2">
      <c r="A41099" t="s">
        <v>28</v>
      </c>
      <c r="B41099" s="1">
        <v>122</v>
      </c>
      <c r="C41099" t="s">
        <v>20</v>
      </c>
      <c r="D41099" t="s">
        <v>18</v>
      </c>
      <c r="E41099" t="b">
        <v>0</v>
      </c>
      <c r="F41099" t="b">
        <v>0</v>
      </c>
      <c r="G41099">
        <v>5</v>
      </c>
      <c r="H41099" t="b">
        <v>1</v>
      </c>
      <c r="I41099">
        <v>0</v>
      </c>
      <c r="K41099" s="2">
        <v>0</v>
      </c>
      <c r="M41099">
        <v>9</v>
      </c>
      <c r="N41099">
        <v>88</v>
      </c>
      <c r="O41099">
        <v>1</v>
      </c>
      <c r="P41099" s="5">
        <v>3.12</v>
      </c>
      <c r="Q41099" s="5">
        <v>0.55000000000000004</v>
      </c>
      <c r="R41099" s="5" t="str" cm="1">
        <f t="array" ref="R41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99" s="5">
        <v>92</v>
      </c>
      <c r="T41099" s="5">
        <v>7</v>
      </c>
      <c r="U41099" s="5">
        <v>132</v>
      </c>
      <c r="V41099" s="5">
        <v>3</v>
      </c>
    </row>
    <row r="41100" spans="1:22" x14ac:dyDescent="0.2">
      <c r="A41100" t="s">
        <v>28</v>
      </c>
      <c r="B41100" s="1">
        <v>153</v>
      </c>
      <c r="C41100" t="s">
        <v>20</v>
      </c>
      <c r="D41100" t="s">
        <v>18</v>
      </c>
      <c r="E41100" t="b">
        <v>0</v>
      </c>
      <c r="F41100" t="b">
        <v>0</v>
      </c>
      <c r="G41100">
        <v>3</v>
      </c>
      <c r="H41100" t="b">
        <v>1</v>
      </c>
      <c r="I41100">
        <v>0</v>
      </c>
      <c r="K41100" s="2">
        <v>1</v>
      </c>
      <c r="M41100">
        <v>9</v>
      </c>
      <c r="N41100">
        <v>98</v>
      </c>
      <c r="O41100">
        <v>1</v>
      </c>
      <c r="P41100" s="5">
        <v>4.3099999999999996</v>
      </c>
      <c r="Q41100" s="5">
        <v>0.33</v>
      </c>
      <c r="R41100" s="5" t="str" cm="1">
        <f t="array" ref="R41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00" s="5">
        <v>103</v>
      </c>
      <c r="T41100" s="5">
        <v>7</v>
      </c>
      <c r="U41100" s="5">
        <v>102</v>
      </c>
      <c r="V41100" s="5">
        <v>2</v>
      </c>
    </row>
    <row r="41101" spans="1:22" x14ac:dyDescent="0.2">
      <c r="A41101" t="s">
        <v>28</v>
      </c>
      <c r="B41101" s="1">
        <v>255</v>
      </c>
      <c r="C41101" t="s">
        <v>20</v>
      </c>
      <c r="D41101" t="s">
        <v>18</v>
      </c>
      <c r="E41101" t="b">
        <v>0</v>
      </c>
      <c r="F41101" t="b">
        <v>0</v>
      </c>
      <c r="G41101">
        <v>4</v>
      </c>
      <c r="H41101" t="b">
        <v>0</v>
      </c>
      <c r="I41101">
        <v>0</v>
      </c>
      <c r="K41101" s="2">
        <v>0</v>
      </c>
      <c r="M41101">
        <v>10</v>
      </c>
      <c r="N41101">
        <v>100</v>
      </c>
      <c r="O41101">
        <v>1</v>
      </c>
      <c r="P41101" s="5">
        <v>4.8499999999999996</v>
      </c>
      <c r="Q41101" s="5">
        <v>0.54</v>
      </c>
      <c r="R41101" s="5" t="str" cm="1">
        <f t="array" ref="R41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01" s="5">
        <v>114</v>
      </c>
      <c r="T41101" s="5">
        <v>8</v>
      </c>
      <c r="U41101" s="5">
        <v>91</v>
      </c>
      <c r="V41101" s="5">
        <v>2</v>
      </c>
    </row>
    <row r="41102" spans="1:22" x14ac:dyDescent="0.2">
      <c r="A41102" t="s">
        <v>28</v>
      </c>
      <c r="B41102" s="1">
        <v>218</v>
      </c>
      <c r="C41102" t="s">
        <v>20</v>
      </c>
      <c r="D41102" t="s">
        <v>18</v>
      </c>
      <c r="E41102" t="b">
        <v>0</v>
      </c>
      <c r="F41102" t="b">
        <v>0</v>
      </c>
      <c r="G41102">
        <v>2</v>
      </c>
      <c r="H41102" t="b">
        <v>0</v>
      </c>
      <c r="I41102">
        <v>1</v>
      </c>
      <c r="K41102" s="2">
        <v>0</v>
      </c>
      <c r="M41102">
        <v>10</v>
      </c>
      <c r="N41102">
        <v>98</v>
      </c>
      <c r="O41102">
        <v>1</v>
      </c>
      <c r="P41102" s="5">
        <v>3.05</v>
      </c>
      <c r="Q41102" s="5">
        <v>0.87</v>
      </c>
      <c r="R41102" s="5" t="str" cm="1">
        <f t="array" ref="R41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02" s="5">
        <v>100</v>
      </c>
      <c r="T41102" s="5">
        <v>7</v>
      </c>
      <c r="U41102" s="5">
        <v>141</v>
      </c>
      <c r="V41102" s="5">
        <v>3</v>
      </c>
    </row>
    <row r="41103" spans="1:22" x14ac:dyDescent="0.2">
      <c r="A41103" t="s">
        <v>28</v>
      </c>
      <c r="B41103" s="1">
        <v>139</v>
      </c>
      <c r="C41103" t="s">
        <v>20</v>
      </c>
      <c r="D41103" t="s">
        <v>17</v>
      </c>
      <c r="E41103" t="b">
        <v>0</v>
      </c>
      <c r="F41103" t="b">
        <v>1</v>
      </c>
      <c r="G41103">
        <v>2</v>
      </c>
      <c r="H41103" t="b">
        <v>0</v>
      </c>
      <c r="I41103">
        <v>0</v>
      </c>
      <c r="K41103" s="2">
        <v>0</v>
      </c>
      <c r="M41103">
        <v>10</v>
      </c>
      <c r="N41103">
        <v>100</v>
      </c>
      <c r="O41103">
        <v>1</v>
      </c>
      <c r="P41103" s="5">
        <v>10.17</v>
      </c>
      <c r="Q41103" s="5">
        <v>3.52</v>
      </c>
      <c r="R41103" s="5" t="str" cm="1">
        <f t="array" ref="R41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03" s="5">
        <v>35</v>
      </c>
      <c r="T41103" s="5">
        <v>3</v>
      </c>
      <c r="U41103" s="5">
        <v>39</v>
      </c>
      <c r="V41103" s="5">
        <v>1</v>
      </c>
    </row>
    <row r="41104" spans="1:22" x14ac:dyDescent="0.2">
      <c r="A41104" t="s">
        <v>28</v>
      </c>
      <c r="B41104" s="1">
        <v>133</v>
      </c>
      <c r="C41104" t="s">
        <v>20</v>
      </c>
      <c r="D41104" t="s">
        <v>18</v>
      </c>
      <c r="E41104" t="b">
        <v>0</v>
      </c>
      <c r="F41104" t="b">
        <v>0</v>
      </c>
      <c r="G41104">
        <v>5</v>
      </c>
      <c r="H41104" t="b">
        <v>0</v>
      </c>
      <c r="I41104">
        <v>1</v>
      </c>
      <c r="K41104" s="2">
        <v>0</v>
      </c>
      <c r="M41104">
        <v>8</v>
      </c>
      <c r="N41104">
        <v>80</v>
      </c>
      <c r="O41104">
        <v>1</v>
      </c>
      <c r="P41104" s="5">
        <v>4.37</v>
      </c>
      <c r="Q41104" s="5">
        <v>0.32</v>
      </c>
      <c r="R41104" s="5" t="str" cm="1">
        <f t="array" ref="R41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04" s="5">
        <v>102</v>
      </c>
      <c r="T41104" s="5">
        <v>7</v>
      </c>
      <c r="U41104" s="5">
        <v>101</v>
      </c>
      <c r="V41104" s="5">
        <v>2</v>
      </c>
    </row>
    <row r="41105" spans="1:22" x14ac:dyDescent="0.2">
      <c r="A41105" t="s">
        <v>28</v>
      </c>
      <c r="B41105" s="1">
        <v>166</v>
      </c>
      <c r="C41105" t="s">
        <v>20</v>
      </c>
      <c r="D41105" t="s">
        <v>18</v>
      </c>
      <c r="E41105" t="b">
        <v>0</v>
      </c>
      <c r="F41105" t="b">
        <v>0</v>
      </c>
      <c r="G41105">
        <v>2</v>
      </c>
      <c r="H41105" t="b">
        <v>0</v>
      </c>
      <c r="I41105">
        <v>0</v>
      </c>
      <c r="K41105" s="2">
        <v>0</v>
      </c>
      <c r="M41105">
        <v>10</v>
      </c>
      <c r="N41105">
        <v>95</v>
      </c>
      <c r="O41105">
        <v>1</v>
      </c>
      <c r="P41105" s="5">
        <v>4.82</v>
      </c>
      <c r="Q41105" s="5">
        <v>0.24</v>
      </c>
      <c r="R41105" s="5" t="str" cm="1">
        <f t="array" ref="R41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05" s="5">
        <v>91</v>
      </c>
      <c r="T41105" s="5">
        <v>7</v>
      </c>
      <c r="U41105" s="5">
        <v>88</v>
      </c>
      <c r="V41105" s="5">
        <v>2</v>
      </c>
    </row>
    <row r="41106" spans="1:22" x14ac:dyDescent="0.2">
      <c r="A41106" t="s">
        <v>28</v>
      </c>
      <c r="B41106" s="1">
        <v>191</v>
      </c>
      <c r="C41106" t="s">
        <v>20</v>
      </c>
      <c r="D41106" t="s">
        <v>18</v>
      </c>
      <c r="E41106" t="b">
        <v>0</v>
      </c>
      <c r="F41106" t="b">
        <v>0</v>
      </c>
      <c r="G41106">
        <v>3</v>
      </c>
      <c r="H41106" t="b">
        <v>0</v>
      </c>
      <c r="I41106">
        <v>0</v>
      </c>
      <c r="K41106" s="2">
        <v>0</v>
      </c>
      <c r="M41106">
        <v>10</v>
      </c>
      <c r="N41106">
        <v>100</v>
      </c>
      <c r="O41106">
        <v>0</v>
      </c>
      <c r="P41106" s="5">
        <v>2.33</v>
      </c>
      <c r="Q41106" s="5">
        <v>0.26</v>
      </c>
      <c r="R41106" s="5" t="str" cm="1">
        <f t="array" ref="R41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06" s="5">
        <v>119</v>
      </c>
      <c r="T41106" s="5">
        <v>9</v>
      </c>
      <c r="U41106" s="5">
        <v>196</v>
      </c>
      <c r="V41106" s="5">
        <v>5</v>
      </c>
    </row>
    <row r="41107" spans="1:22" x14ac:dyDescent="0.2">
      <c r="A41107" t="s">
        <v>28</v>
      </c>
      <c r="B41107" s="1">
        <v>167</v>
      </c>
      <c r="C41107" t="s">
        <v>20</v>
      </c>
      <c r="D41107" t="s">
        <v>17</v>
      </c>
      <c r="E41107" t="b">
        <v>0</v>
      </c>
      <c r="F41107" t="b">
        <v>1</v>
      </c>
      <c r="G41107">
        <v>2</v>
      </c>
      <c r="H41107" t="b">
        <v>0</v>
      </c>
      <c r="I41107">
        <v>1</v>
      </c>
      <c r="K41107" s="2">
        <v>0</v>
      </c>
      <c r="M41107">
        <v>10</v>
      </c>
      <c r="N41107">
        <v>100</v>
      </c>
      <c r="O41107">
        <v>1</v>
      </c>
      <c r="P41107" s="5">
        <v>1.95</v>
      </c>
      <c r="Q41107" s="5">
        <v>0.6</v>
      </c>
      <c r="R41107" s="5" t="str" cm="1">
        <f t="array" ref="R41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07" s="5">
        <v>138</v>
      </c>
      <c r="T41107" s="5">
        <v>10</v>
      </c>
      <c r="U41107" s="5">
        <v>218</v>
      </c>
      <c r="V41107" s="5">
        <v>5</v>
      </c>
    </row>
    <row r="41108" spans="1:22" x14ac:dyDescent="0.2">
      <c r="A41108" t="s">
        <v>28</v>
      </c>
      <c r="B41108" s="1">
        <v>137</v>
      </c>
      <c r="C41108" t="s">
        <v>20</v>
      </c>
      <c r="D41108" t="s">
        <v>17</v>
      </c>
      <c r="E41108" t="b">
        <v>0</v>
      </c>
      <c r="F41108" t="b">
        <v>1</v>
      </c>
      <c r="G41108">
        <v>2</v>
      </c>
      <c r="H41108" t="b">
        <v>0</v>
      </c>
      <c r="I41108">
        <v>0</v>
      </c>
      <c r="K41108" s="2">
        <v>0</v>
      </c>
      <c r="M41108">
        <v>10</v>
      </c>
      <c r="N41108">
        <v>100</v>
      </c>
      <c r="O41108">
        <v>1</v>
      </c>
      <c r="P41108" s="5">
        <v>4.38</v>
      </c>
      <c r="Q41108" s="5">
        <v>0.34</v>
      </c>
      <c r="R41108" s="5" t="str" cm="1">
        <f t="array" ref="R41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08" s="5">
        <v>72</v>
      </c>
      <c r="T41108" s="5">
        <v>5</v>
      </c>
      <c r="U41108" s="5">
        <v>94</v>
      </c>
      <c r="V41108" s="5">
        <v>2</v>
      </c>
    </row>
    <row r="41109" spans="1:22" x14ac:dyDescent="0.2">
      <c r="A41109" t="s">
        <v>28</v>
      </c>
      <c r="B41109" s="1">
        <v>131</v>
      </c>
      <c r="C41109" t="s">
        <v>20</v>
      </c>
      <c r="D41109" t="s">
        <v>17</v>
      </c>
      <c r="E41109" t="b">
        <v>0</v>
      </c>
      <c r="F41109" t="b">
        <v>1</v>
      </c>
      <c r="G41109">
        <v>2</v>
      </c>
      <c r="H41109" t="b">
        <v>0</v>
      </c>
      <c r="I41109">
        <v>1</v>
      </c>
      <c r="K41109" s="2">
        <v>0</v>
      </c>
      <c r="M41109">
        <v>8</v>
      </c>
      <c r="N41109">
        <v>90</v>
      </c>
      <c r="O41109">
        <v>1</v>
      </c>
      <c r="P41109" s="5">
        <v>2.8</v>
      </c>
      <c r="Q41109" s="5">
        <v>0.25</v>
      </c>
      <c r="R41109" s="5" t="str" cm="1">
        <f t="array" ref="R41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09" s="5">
        <v>88</v>
      </c>
      <c r="T41109" s="5">
        <v>6</v>
      </c>
      <c r="U41109" s="5">
        <v>134</v>
      </c>
      <c r="V41109" s="5">
        <v>3</v>
      </c>
    </row>
    <row r="41110" spans="1:22" x14ac:dyDescent="0.2">
      <c r="A41110" t="s">
        <v>28</v>
      </c>
      <c r="B41110" s="1">
        <v>115</v>
      </c>
      <c r="C41110" t="s">
        <v>20</v>
      </c>
      <c r="D41110" t="s">
        <v>17</v>
      </c>
      <c r="E41110" t="b">
        <v>0</v>
      </c>
      <c r="F41110" t="b">
        <v>1</v>
      </c>
      <c r="G41110">
        <v>2</v>
      </c>
      <c r="H41110" t="b">
        <v>0</v>
      </c>
      <c r="I41110">
        <v>0</v>
      </c>
      <c r="K41110" s="2">
        <v>0</v>
      </c>
      <c r="M41110">
        <v>8</v>
      </c>
      <c r="N41110">
        <v>91</v>
      </c>
      <c r="O41110">
        <v>1</v>
      </c>
      <c r="P41110" s="5">
        <v>2.67</v>
      </c>
      <c r="Q41110" s="5">
        <v>0.14000000000000001</v>
      </c>
      <c r="R41110" s="5" t="str" cm="1">
        <f t="array" ref="R41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10" s="5">
        <v>99</v>
      </c>
      <c r="T41110" s="5">
        <v>7</v>
      </c>
      <c r="U41110" s="5">
        <v>155</v>
      </c>
      <c r="V41110" s="5">
        <v>4</v>
      </c>
    </row>
    <row r="41111" spans="1:22" x14ac:dyDescent="0.2">
      <c r="A41111" t="s">
        <v>28</v>
      </c>
      <c r="B41111" s="1">
        <v>133</v>
      </c>
      <c r="C41111" t="s">
        <v>20</v>
      </c>
      <c r="D41111" t="s">
        <v>17</v>
      </c>
      <c r="E41111" t="b">
        <v>0</v>
      </c>
      <c r="F41111" t="b">
        <v>1</v>
      </c>
      <c r="G41111">
        <v>2</v>
      </c>
      <c r="H41111" t="b">
        <v>0</v>
      </c>
      <c r="I41111">
        <v>0</v>
      </c>
      <c r="K41111" s="2">
        <v>0</v>
      </c>
      <c r="M41111">
        <v>10</v>
      </c>
      <c r="N41111">
        <v>80</v>
      </c>
      <c r="O41111">
        <v>1</v>
      </c>
      <c r="P41111" s="5">
        <v>4.8600000000000003</v>
      </c>
      <c r="Q41111" s="5">
        <v>0.61</v>
      </c>
      <c r="R41111" s="5" t="str" cm="1">
        <f t="array" ref="R41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11" s="5">
        <v>53</v>
      </c>
      <c r="T41111" s="5">
        <v>4</v>
      </c>
      <c r="U41111" s="5">
        <v>71</v>
      </c>
      <c r="V41111" s="5">
        <v>2</v>
      </c>
    </row>
    <row r="41112" spans="1:22" x14ac:dyDescent="0.2">
      <c r="A41112" t="s">
        <v>28</v>
      </c>
      <c r="B41112" s="1">
        <v>440</v>
      </c>
      <c r="C41112" t="s">
        <v>20</v>
      </c>
      <c r="D41112" t="s">
        <v>18</v>
      </c>
      <c r="E41112" t="b">
        <v>0</v>
      </c>
      <c r="F41112" t="b">
        <v>0</v>
      </c>
      <c r="G41112">
        <v>5</v>
      </c>
      <c r="H41112" t="b">
        <v>0</v>
      </c>
      <c r="I41112">
        <v>1</v>
      </c>
      <c r="K41112" s="2">
        <v>0</v>
      </c>
      <c r="M41112">
        <v>10</v>
      </c>
      <c r="N41112">
        <v>100</v>
      </c>
      <c r="O41112">
        <v>4</v>
      </c>
      <c r="P41112" s="5">
        <v>9.43</v>
      </c>
      <c r="Q41112" s="5">
        <v>3.18</v>
      </c>
      <c r="R41112" s="5" t="str" cm="1">
        <f t="array" ref="R41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12" s="5">
        <v>41</v>
      </c>
      <c r="T41112" s="5">
        <v>3</v>
      </c>
      <c r="U41112" s="5">
        <v>42</v>
      </c>
      <c r="V41112" s="5">
        <v>1</v>
      </c>
    </row>
    <row r="41113" spans="1:22" x14ac:dyDescent="0.2">
      <c r="A41113" t="s">
        <v>28</v>
      </c>
      <c r="B41113" s="1">
        <v>97</v>
      </c>
      <c r="C41113" t="s">
        <v>20</v>
      </c>
      <c r="D41113" t="s">
        <v>17</v>
      </c>
      <c r="E41113" t="b">
        <v>0</v>
      </c>
      <c r="F41113" t="b">
        <v>1</v>
      </c>
      <c r="G41113">
        <v>4</v>
      </c>
      <c r="H41113" t="b">
        <v>0</v>
      </c>
      <c r="I41113">
        <v>1</v>
      </c>
      <c r="K41113" s="2">
        <v>0</v>
      </c>
      <c r="M41113">
        <v>9</v>
      </c>
      <c r="N41113">
        <v>95</v>
      </c>
      <c r="O41113">
        <v>1</v>
      </c>
      <c r="P41113" s="5">
        <v>4.55</v>
      </c>
      <c r="Q41113" s="5">
        <v>0.3</v>
      </c>
      <c r="R41113" s="5" t="str" cm="1">
        <f t="array" ref="R41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13" s="5">
        <v>89</v>
      </c>
      <c r="T41113" s="5">
        <v>6</v>
      </c>
      <c r="U41113" s="5">
        <v>93</v>
      </c>
      <c r="V41113" s="5">
        <v>2</v>
      </c>
    </row>
    <row r="41114" spans="1:22" x14ac:dyDescent="0.2">
      <c r="A41114" t="s">
        <v>28</v>
      </c>
      <c r="B41114" s="1">
        <v>104</v>
      </c>
      <c r="C41114" t="s">
        <v>20</v>
      </c>
      <c r="D41114" t="s">
        <v>17</v>
      </c>
      <c r="E41114" t="b">
        <v>0</v>
      </c>
      <c r="F41114" t="b">
        <v>1</v>
      </c>
      <c r="G41114">
        <v>2</v>
      </c>
      <c r="H41114" t="b">
        <v>0</v>
      </c>
      <c r="I41114">
        <v>1</v>
      </c>
      <c r="K41114" s="2">
        <v>0</v>
      </c>
      <c r="M41114">
        <v>10</v>
      </c>
      <c r="N41114">
        <v>98</v>
      </c>
      <c r="O41114">
        <v>1</v>
      </c>
      <c r="P41114" s="5">
        <v>4.1100000000000003</v>
      </c>
      <c r="Q41114" s="5">
        <v>0.32</v>
      </c>
      <c r="R41114" s="5" t="str" cm="1">
        <f t="array" ref="R41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14" s="5">
        <v>92</v>
      </c>
      <c r="T41114" s="5">
        <v>7</v>
      </c>
      <c r="U41114" s="5">
        <v>105</v>
      </c>
      <c r="V41114" s="5">
        <v>3</v>
      </c>
    </row>
    <row r="41115" spans="1:22" x14ac:dyDescent="0.2">
      <c r="A41115" t="s">
        <v>28</v>
      </c>
      <c r="B41115" s="1">
        <v>104</v>
      </c>
      <c r="C41115" t="s">
        <v>20</v>
      </c>
      <c r="D41115" t="s">
        <v>17</v>
      </c>
      <c r="E41115" t="b">
        <v>0</v>
      </c>
      <c r="F41115" t="b">
        <v>1</v>
      </c>
      <c r="G41115">
        <v>2</v>
      </c>
      <c r="H41115" t="b">
        <v>0</v>
      </c>
      <c r="I41115">
        <v>1</v>
      </c>
      <c r="K41115" s="2">
        <v>0</v>
      </c>
      <c r="M41115">
        <v>10</v>
      </c>
      <c r="N41115">
        <v>96</v>
      </c>
      <c r="O41115">
        <v>1</v>
      </c>
      <c r="P41115" s="5">
        <v>4.2699999999999996</v>
      </c>
      <c r="Q41115" s="5">
        <v>0.35</v>
      </c>
      <c r="R41115" s="5" t="str" cm="1">
        <f t="array" ref="R41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15" s="5">
        <v>89</v>
      </c>
      <c r="T41115" s="5">
        <v>6</v>
      </c>
      <c r="U41115" s="5">
        <v>99</v>
      </c>
      <c r="V41115" s="5">
        <v>2</v>
      </c>
    </row>
    <row r="41116" spans="1:22" x14ac:dyDescent="0.2">
      <c r="A41116" t="s">
        <v>28</v>
      </c>
      <c r="B41116" s="1">
        <v>104</v>
      </c>
      <c r="C41116" t="s">
        <v>20</v>
      </c>
      <c r="D41116" t="s">
        <v>17</v>
      </c>
      <c r="E41116" t="b">
        <v>0</v>
      </c>
      <c r="F41116" t="b">
        <v>1</v>
      </c>
      <c r="G41116">
        <v>3</v>
      </c>
      <c r="H41116" t="b">
        <v>0</v>
      </c>
      <c r="I41116">
        <v>1</v>
      </c>
      <c r="K41116" s="2">
        <v>0</v>
      </c>
      <c r="M41116">
        <v>10</v>
      </c>
      <c r="N41116">
        <v>100</v>
      </c>
      <c r="O41116">
        <v>1</v>
      </c>
      <c r="P41116" s="5">
        <v>4.1399999999999997</v>
      </c>
      <c r="Q41116" s="5">
        <v>0.28000000000000003</v>
      </c>
      <c r="R41116" s="5" t="str" cm="1">
        <f t="array" ref="R41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16" s="5">
        <v>93</v>
      </c>
      <c r="T41116" s="5">
        <v>7</v>
      </c>
      <c r="U41116" s="5">
        <v>105</v>
      </c>
      <c r="V41116" s="5">
        <v>3</v>
      </c>
    </row>
    <row r="41117" spans="1:22" x14ac:dyDescent="0.2">
      <c r="A41117" t="s">
        <v>28</v>
      </c>
      <c r="B41117" s="1">
        <v>249</v>
      </c>
      <c r="C41117" t="s">
        <v>20</v>
      </c>
      <c r="D41117" t="s">
        <v>18</v>
      </c>
      <c r="E41117" t="b">
        <v>0</v>
      </c>
      <c r="F41117" t="b">
        <v>0</v>
      </c>
      <c r="G41117">
        <v>4</v>
      </c>
      <c r="H41117" t="b">
        <v>1</v>
      </c>
      <c r="I41117">
        <v>0</v>
      </c>
      <c r="K41117" s="2">
        <v>1</v>
      </c>
      <c r="M41117">
        <v>10</v>
      </c>
      <c r="N41117">
        <v>100</v>
      </c>
      <c r="O41117">
        <v>1</v>
      </c>
      <c r="P41117" s="5">
        <v>3.73</v>
      </c>
      <c r="Q41117" s="5">
        <v>0.75</v>
      </c>
      <c r="R41117" s="5" t="str" cm="1">
        <f t="array" ref="R41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17" s="5">
        <v>78</v>
      </c>
      <c r="T41117" s="5">
        <v>6</v>
      </c>
      <c r="U41117" s="5">
        <v>102</v>
      </c>
      <c r="V41117" s="5">
        <v>2</v>
      </c>
    </row>
    <row r="41118" spans="1:22" x14ac:dyDescent="0.2">
      <c r="A41118" t="s">
        <v>28</v>
      </c>
      <c r="B41118" s="1">
        <v>116</v>
      </c>
      <c r="C41118" t="s">
        <v>20</v>
      </c>
      <c r="D41118" t="s">
        <v>17</v>
      </c>
      <c r="E41118" t="b">
        <v>0</v>
      </c>
      <c r="F41118" t="b">
        <v>1</v>
      </c>
      <c r="G41118">
        <v>2</v>
      </c>
      <c r="H41118" t="b">
        <v>0</v>
      </c>
      <c r="I41118">
        <v>0</v>
      </c>
      <c r="K41118" s="2">
        <v>0</v>
      </c>
      <c r="M41118">
        <v>9</v>
      </c>
      <c r="N41118">
        <v>100</v>
      </c>
      <c r="O41118">
        <v>1</v>
      </c>
      <c r="P41118" s="5">
        <v>2.95</v>
      </c>
      <c r="Q41118" s="5">
        <v>0.05</v>
      </c>
      <c r="R41118" s="5" t="str" cm="1">
        <f t="array" ref="R41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18" s="5">
        <v>80</v>
      </c>
      <c r="T41118" s="5">
        <v>6</v>
      </c>
      <c r="U41118" s="5">
        <v>124</v>
      </c>
      <c r="V41118" s="5">
        <v>3</v>
      </c>
    </row>
    <row r="41119" spans="1:22" x14ac:dyDescent="0.2">
      <c r="A41119" t="s">
        <v>28</v>
      </c>
      <c r="B41119" s="1">
        <v>191</v>
      </c>
      <c r="C41119" t="s">
        <v>20</v>
      </c>
      <c r="D41119" t="s">
        <v>18</v>
      </c>
      <c r="E41119" t="b">
        <v>0</v>
      </c>
      <c r="F41119" t="b">
        <v>0</v>
      </c>
      <c r="G41119">
        <v>3</v>
      </c>
      <c r="H41119" t="b">
        <v>1</v>
      </c>
      <c r="I41119">
        <v>0</v>
      </c>
      <c r="K41119" s="2">
        <v>0</v>
      </c>
      <c r="M41119">
        <v>10</v>
      </c>
      <c r="N41119">
        <v>96</v>
      </c>
      <c r="O41119">
        <v>0</v>
      </c>
      <c r="P41119" s="5">
        <v>4.3</v>
      </c>
      <c r="Q41119" s="5">
        <v>0.18</v>
      </c>
      <c r="R41119" s="5" t="str" cm="1">
        <f t="array" ref="R41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19" s="5">
        <v>60</v>
      </c>
      <c r="T41119" s="5">
        <v>4</v>
      </c>
      <c r="U41119" s="5">
        <v>81</v>
      </c>
      <c r="V41119" s="5">
        <v>2</v>
      </c>
    </row>
    <row r="41120" spans="1:22" x14ac:dyDescent="0.2">
      <c r="A41120" t="s">
        <v>28</v>
      </c>
      <c r="B41120" s="1">
        <v>174</v>
      </c>
      <c r="C41120" t="s">
        <v>20</v>
      </c>
      <c r="D41120" t="s">
        <v>18</v>
      </c>
      <c r="E41120" t="b">
        <v>0</v>
      </c>
      <c r="F41120" t="b">
        <v>0</v>
      </c>
      <c r="G41120">
        <v>4</v>
      </c>
      <c r="H41120" t="b">
        <v>0</v>
      </c>
      <c r="I41120">
        <v>0</v>
      </c>
      <c r="K41120" s="2">
        <v>1</v>
      </c>
      <c r="M41120">
        <v>10</v>
      </c>
      <c r="N41120">
        <v>100</v>
      </c>
      <c r="O41120">
        <v>1</v>
      </c>
      <c r="P41120" s="5">
        <v>4.41</v>
      </c>
      <c r="Q41120" s="5">
        <v>1.1299999999999999</v>
      </c>
      <c r="R41120" s="5" t="str" cm="1">
        <f t="array" ref="R41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20" s="5">
        <v>68</v>
      </c>
      <c r="T41120" s="5">
        <v>5</v>
      </c>
      <c r="U41120" s="5">
        <v>86</v>
      </c>
      <c r="V41120" s="5">
        <v>2</v>
      </c>
    </row>
    <row r="41121" spans="1:22" x14ac:dyDescent="0.2">
      <c r="A41121" t="s">
        <v>28</v>
      </c>
      <c r="B41121" s="1">
        <v>81</v>
      </c>
      <c r="C41121" t="s">
        <v>20</v>
      </c>
      <c r="D41121" t="s">
        <v>17</v>
      </c>
      <c r="E41121" t="b">
        <v>0</v>
      </c>
      <c r="F41121" t="b">
        <v>1</v>
      </c>
      <c r="G41121">
        <v>2</v>
      </c>
      <c r="H41121" t="b">
        <v>0</v>
      </c>
      <c r="I41121">
        <v>1</v>
      </c>
      <c r="K41121" s="2">
        <v>0</v>
      </c>
      <c r="M41121">
        <v>8</v>
      </c>
      <c r="N41121">
        <v>80</v>
      </c>
      <c r="O41121">
        <v>0</v>
      </c>
      <c r="P41121" s="5">
        <v>3.13</v>
      </c>
      <c r="Q41121" s="5">
        <v>0.42</v>
      </c>
      <c r="R41121" s="5" t="str" cm="1">
        <f t="array" ref="R41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21" s="5">
        <v>92</v>
      </c>
      <c r="T41121" s="5">
        <v>7</v>
      </c>
      <c r="U41121" s="5">
        <v>123</v>
      </c>
      <c r="V41121" s="5">
        <v>3</v>
      </c>
    </row>
    <row r="41122" spans="1:22" x14ac:dyDescent="0.2">
      <c r="A41122" t="s">
        <v>28</v>
      </c>
      <c r="B41122" s="1">
        <v>145</v>
      </c>
      <c r="C41122" t="s">
        <v>20</v>
      </c>
      <c r="D41122" t="s">
        <v>18</v>
      </c>
      <c r="E41122" t="b">
        <v>0</v>
      </c>
      <c r="F41122" t="b">
        <v>0</v>
      </c>
      <c r="G41122">
        <v>3</v>
      </c>
      <c r="H41122" t="b">
        <v>0</v>
      </c>
      <c r="I41122">
        <v>0</v>
      </c>
      <c r="K41122" s="2">
        <v>0</v>
      </c>
      <c r="M41122">
        <v>10</v>
      </c>
      <c r="N41122">
        <v>100</v>
      </c>
      <c r="O41122">
        <v>0</v>
      </c>
      <c r="P41122" s="5">
        <v>4.4800000000000004</v>
      </c>
      <c r="Q41122" s="5">
        <v>0.39</v>
      </c>
      <c r="R41122" s="5" t="str" cm="1">
        <f t="array" ref="R41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22" s="5">
        <v>103</v>
      </c>
      <c r="T41122" s="5">
        <v>7</v>
      </c>
      <c r="U41122" s="5">
        <v>98</v>
      </c>
      <c r="V41122" s="5">
        <v>2</v>
      </c>
    </row>
    <row r="41123" spans="1:22" x14ac:dyDescent="0.2">
      <c r="A41123" t="s">
        <v>28</v>
      </c>
      <c r="B41123" s="1">
        <v>152</v>
      </c>
      <c r="C41123" t="s">
        <v>20</v>
      </c>
      <c r="D41123" t="s">
        <v>18</v>
      </c>
      <c r="E41123" t="b">
        <v>0</v>
      </c>
      <c r="F41123" t="b">
        <v>0</v>
      </c>
      <c r="G41123">
        <v>3</v>
      </c>
      <c r="H41123" t="b">
        <v>0</v>
      </c>
      <c r="I41123">
        <v>0</v>
      </c>
      <c r="K41123" s="2">
        <v>0</v>
      </c>
      <c r="M41123">
        <v>10</v>
      </c>
      <c r="N41123">
        <v>100</v>
      </c>
      <c r="O41123">
        <v>0</v>
      </c>
      <c r="P41123" s="5">
        <v>4.05</v>
      </c>
      <c r="Q41123" s="5">
        <v>0.9</v>
      </c>
      <c r="R41123" s="5" t="str" cm="1">
        <f t="array" ref="R41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23" s="5">
        <v>84</v>
      </c>
      <c r="T41123" s="5">
        <v>6</v>
      </c>
      <c r="U41123" s="5">
        <v>102</v>
      </c>
      <c r="V41123" s="5">
        <v>2</v>
      </c>
    </row>
    <row r="41124" spans="1:22" x14ac:dyDescent="0.2">
      <c r="A41124" t="s">
        <v>28</v>
      </c>
      <c r="B41124" s="1">
        <v>189</v>
      </c>
      <c r="C41124" t="s">
        <v>20</v>
      </c>
      <c r="D41124" t="s">
        <v>18</v>
      </c>
      <c r="E41124" t="b">
        <v>0</v>
      </c>
      <c r="F41124" t="b">
        <v>0</v>
      </c>
      <c r="G41124">
        <v>4</v>
      </c>
      <c r="H41124" t="b">
        <v>0</v>
      </c>
      <c r="I41124">
        <v>0</v>
      </c>
      <c r="K41124" s="2">
        <v>0</v>
      </c>
      <c r="M41124">
        <v>10</v>
      </c>
      <c r="N41124">
        <v>100</v>
      </c>
      <c r="O41124">
        <v>1</v>
      </c>
      <c r="P41124" s="5">
        <v>5.0599999999999996</v>
      </c>
      <c r="Q41124" s="5">
        <v>0.85</v>
      </c>
      <c r="R41124" s="5" t="str" cm="1">
        <f t="array" ref="R41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24" s="5">
        <v>49</v>
      </c>
      <c r="T41124" s="5">
        <v>3</v>
      </c>
      <c r="U41124" s="5">
        <v>77</v>
      </c>
      <c r="V41124" s="5">
        <v>2</v>
      </c>
    </row>
    <row r="41125" spans="1:22" x14ac:dyDescent="0.2">
      <c r="A41125" t="s">
        <v>28</v>
      </c>
      <c r="B41125" s="1">
        <v>99</v>
      </c>
      <c r="C41125" t="s">
        <v>20</v>
      </c>
      <c r="D41125" t="s">
        <v>17</v>
      </c>
      <c r="E41125" t="b">
        <v>0</v>
      </c>
      <c r="F41125" t="b">
        <v>1</v>
      </c>
      <c r="G41125">
        <v>2</v>
      </c>
      <c r="H41125" t="b">
        <v>0</v>
      </c>
      <c r="I41125">
        <v>0</v>
      </c>
      <c r="K41125" s="2">
        <v>0</v>
      </c>
      <c r="M41125">
        <v>10</v>
      </c>
      <c r="N41125">
        <v>100</v>
      </c>
      <c r="O41125">
        <v>1</v>
      </c>
      <c r="P41125" s="5">
        <v>3.52</v>
      </c>
      <c r="Q41125" s="5">
        <v>0.55000000000000004</v>
      </c>
      <c r="R41125" s="5" t="str" cm="1">
        <f t="array" ref="R41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25" s="5">
        <v>94</v>
      </c>
      <c r="T41125" s="5">
        <v>7</v>
      </c>
      <c r="U41125" s="5">
        <v>121</v>
      </c>
      <c r="V41125" s="5">
        <v>3</v>
      </c>
    </row>
    <row r="41126" spans="1:22" x14ac:dyDescent="0.2">
      <c r="A41126" t="s">
        <v>28</v>
      </c>
      <c r="B41126" s="1">
        <v>160</v>
      </c>
      <c r="C41126" t="s">
        <v>20</v>
      </c>
      <c r="D41126" t="s">
        <v>18</v>
      </c>
      <c r="E41126" t="b">
        <v>0</v>
      </c>
      <c r="F41126" t="b">
        <v>0</v>
      </c>
      <c r="G41126">
        <v>6</v>
      </c>
      <c r="H41126" t="b">
        <v>0</v>
      </c>
      <c r="I41126">
        <v>1</v>
      </c>
      <c r="K41126" s="2">
        <v>0</v>
      </c>
      <c r="M41126">
        <v>10</v>
      </c>
      <c r="N41126">
        <v>100</v>
      </c>
      <c r="O41126">
        <v>2</v>
      </c>
      <c r="P41126" s="5">
        <v>6.13</v>
      </c>
      <c r="Q41126" s="5">
        <v>0.09</v>
      </c>
      <c r="R41126" s="5" t="str" cm="1">
        <f t="array" ref="R41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26" s="5">
        <v>94</v>
      </c>
      <c r="T41126" s="5">
        <v>7</v>
      </c>
      <c r="U41126" s="5">
        <v>72</v>
      </c>
      <c r="V41126" s="5">
        <v>2</v>
      </c>
    </row>
    <row r="41127" spans="1:22" x14ac:dyDescent="0.2">
      <c r="A41127" t="s">
        <v>28</v>
      </c>
      <c r="B41127" s="1">
        <v>121</v>
      </c>
      <c r="C41127" t="s">
        <v>20</v>
      </c>
      <c r="D41127" t="s">
        <v>18</v>
      </c>
      <c r="E41127" t="b">
        <v>0</v>
      </c>
      <c r="F41127" t="b">
        <v>0</v>
      </c>
      <c r="G41127">
        <v>2</v>
      </c>
      <c r="H41127" t="b">
        <v>0</v>
      </c>
      <c r="I41127">
        <v>1</v>
      </c>
      <c r="K41127" s="2">
        <v>0</v>
      </c>
      <c r="M41127">
        <v>10</v>
      </c>
      <c r="N41127">
        <v>100</v>
      </c>
      <c r="O41127">
        <v>1</v>
      </c>
      <c r="P41127" s="5">
        <v>7.12</v>
      </c>
      <c r="Q41127" s="5">
        <v>1.23</v>
      </c>
      <c r="R41127" s="5" t="str" cm="1">
        <f t="array" ref="R41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27" s="5">
        <v>48</v>
      </c>
      <c r="T41127" s="5">
        <v>3</v>
      </c>
      <c r="U41127" s="5">
        <v>54</v>
      </c>
      <c r="V41127" s="5">
        <v>1</v>
      </c>
    </row>
    <row r="41128" spans="1:22" x14ac:dyDescent="0.2">
      <c r="A41128" t="s">
        <v>28</v>
      </c>
      <c r="B41128" s="1">
        <v>307</v>
      </c>
      <c r="C41128" t="s">
        <v>20</v>
      </c>
      <c r="D41128" t="s">
        <v>18</v>
      </c>
      <c r="E41128" t="b">
        <v>0</v>
      </c>
      <c r="F41128" t="b">
        <v>0</v>
      </c>
      <c r="G41128">
        <v>3</v>
      </c>
      <c r="H41128" t="b">
        <v>0</v>
      </c>
      <c r="I41128">
        <v>0</v>
      </c>
      <c r="K41128" s="2">
        <v>0</v>
      </c>
      <c r="M41128">
        <v>10</v>
      </c>
      <c r="N41128">
        <v>100</v>
      </c>
      <c r="O41128">
        <v>1</v>
      </c>
      <c r="P41128" s="5">
        <v>4.29</v>
      </c>
      <c r="Q41128" s="5">
        <v>0.21</v>
      </c>
      <c r="R41128" s="5" t="str" cm="1">
        <f t="array" ref="R41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28" s="5">
        <v>100</v>
      </c>
      <c r="T41128" s="5">
        <v>7</v>
      </c>
      <c r="U41128" s="5">
        <v>102</v>
      </c>
      <c r="V41128" s="5">
        <v>2</v>
      </c>
    </row>
    <row r="41129" spans="1:22" x14ac:dyDescent="0.2">
      <c r="A41129" t="s">
        <v>28</v>
      </c>
      <c r="B41129" s="1">
        <v>881</v>
      </c>
      <c r="C41129" t="s">
        <v>20</v>
      </c>
      <c r="D41129" t="s">
        <v>18</v>
      </c>
      <c r="E41129" t="b">
        <v>0</v>
      </c>
      <c r="F41129" t="b">
        <v>0</v>
      </c>
      <c r="G41129">
        <v>5</v>
      </c>
      <c r="H41129" t="b">
        <v>0</v>
      </c>
      <c r="I41129">
        <v>0</v>
      </c>
      <c r="K41129" s="2">
        <v>0</v>
      </c>
      <c r="M41129">
        <v>10</v>
      </c>
      <c r="N41129">
        <v>100</v>
      </c>
      <c r="O41129">
        <v>2</v>
      </c>
      <c r="P41129" s="5">
        <v>2.77</v>
      </c>
      <c r="Q41129" s="5">
        <v>0.31</v>
      </c>
      <c r="R41129" s="5" t="str" cm="1">
        <f t="array" ref="R41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29" s="5">
        <v>87</v>
      </c>
      <c r="T41129" s="5">
        <v>6</v>
      </c>
      <c r="U41129" s="5">
        <v>122</v>
      </c>
      <c r="V41129" s="5">
        <v>3</v>
      </c>
    </row>
    <row r="41130" spans="1:22" x14ac:dyDescent="0.2">
      <c r="A41130" t="s">
        <v>28</v>
      </c>
      <c r="B41130" s="1">
        <v>271</v>
      </c>
      <c r="C41130" t="s">
        <v>20</v>
      </c>
      <c r="D41130" t="s">
        <v>18</v>
      </c>
      <c r="E41130" t="b">
        <v>0</v>
      </c>
      <c r="F41130" t="b">
        <v>0</v>
      </c>
      <c r="G41130">
        <v>2</v>
      </c>
      <c r="H41130" t="b">
        <v>0</v>
      </c>
      <c r="I41130">
        <v>1</v>
      </c>
      <c r="K41130" s="2">
        <v>0</v>
      </c>
      <c r="M41130">
        <v>9</v>
      </c>
      <c r="N41130">
        <v>80</v>
      </c>
      <c r="O41130">
        <v>0</v>
      </c>
      <c r="P41130" s="5">
        <v>4.51</v>
      </c>
      <c r="Q41130" s="5">
        <v>1.24</v>
      </c>
      <c r="R41130" s="5" t="str" cm="1">
        <f t="array" ref="R41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30" s="5">
        <v>54</v>
      </c>
      <c r="T41130" s="5">
        <v>4</v>
      </c>
      <c r="U41130" s="5">
        <v>84</v>
      </c>
      <c r="V41130" s="5">
        <v>2</v>
      </c>
    </row>
    <row r="41131" spans="1:22" x14ac:dyDescent="0.2">
      <c r="A41131" t="s">
        <v>28</v>
      </c>
      <c r="B41131" s="1">
        <v>182</v>
      </c>
      <c r="C41131" t="s">
        <v>20</v>
      </c>
      <c r="D41131" t="s">
        <v>17</v>
      </c>
      <c r="E41131" t="b">
        <v>0</v>
      </c>
      <c r="F41131" t="b">
        <v>1</v>
      </c>
      <c r="G41131">
        <v>2</v>
      </c>
      <c r="H41131" t="b">
        <v>0</v>
      </c>
      <c r="I41131">
        <v>1</v>
      </c>
      <c r="K41131" s="2">
        <v>0</v>
      </c>
      <c r="M41131">
        <v>9</v>
      </c>
      <c r="N41131">
        <v>91</v>
      </c>
      <c r="O41131">
        <v>1</v>
      </c>
      <c r="P41131" s="5">
        <v>3.8</v>
      </c>
      <c r="Q41131" s="5">
        <v>0.92</v>
      </c>
      <c r="R41131" s="5" t="str" cm="1">
        <f t="array" ref="R41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31" s="5">
        <v>86</v>
      </c>
      <c r="T41131" s="5">
        <v>6</v>
      </c>
      <c r="U41131" s="5">
        <v>111</v>
      </c>
      <c r="V41131" s="5">
        <v>3</v>
      </c>
    </row>
    <row r="41132" spans="1:22" x14ac:dyDescent="0.2">
      <c r="A41132" t="s">
        <v>28</v>
      </c>
      <c r="B41132" s="1">
        <v>174</v>
      </c>
      <c r="C41132" t="s">
        <v>20</v>
      </c>
      <c r="D41132" t="s">
        <v>18</v>
      </c>
      <c r="E41132" t="b">
        <v>0</v>
      </c>
      <c r="F41132" t="b">
        <v>0</v>
      </c>
      <c r="G41132">
        <v>2</v>
      </c>
      <c r="H41132" t="b">
        <v>0</v>
      </c>
      <c r="I41132">
        <v>0</v>
      </c>
      <c r="K41132" s="2">
        <v>1</v>
      </c>
      <c r="M41132">
        <v>10</v>
      </c>
      <c r="N41132">
        <v>91</v>
      </c>
      <c r="O41132">
        <v>1</v>
      </c>
      <c r="P41132" s="5">
        <v>6.4</v>
      </c>
      <c r="Q41132" s="5">
        <v>0.69</v>
      </c>
      <c r="R41132" s="5" t="str" cm="1">
        <f t="array" ref="R41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32" s="5">
        <v>68</v>
      </c>
      <c r="T41132" s="5">
        <v>5</v>
      </c>
      <c r="U41132" s="5">
        <v>65</v>
      </c>
      <c r="V41132" s="5">
        <v>2</v>
      </c>
    </row>
    <row r="41133" spans="1:22" x14ac:dyDescent="0.2">
      <c r="A41133" t="s">
        <v>28</v>
      </c>
      <c r="B41133" s="1">
        <v>162</v>
      </c>
      <c r="C41133" t="s">
        <v>20</v>
      </c>
      <c r="D41133" t="s">
        <v>18</v>
      </c>
      <c r="E41133" t="b">
        <v>0</v>
      </c>
      <c r="F41133" t="b">
        <v>0</v>
      </c>
      <c r="G41133">
        <v>2</v>
      </c>
      <c r="H41133" t="b">
        <v>0</v>
      </c>
      <c r="I41133">
        <v>0</v>
      </c>
      <c r="K41133" s="2">
        <v>0</v>
      </c>
      <c r="M41133">
        <v>10</v>
      </c>
      <c r="N41133">
        <v>95</v>
      </c>
      <c r="O41133">
        <v>1</v>
      </c>
      <c r="P41133" s="5">
        <v>1.91</v>
      </c>
      <c r="Q41133" s="5">
        <v>0.55000000000000004</v>
      </c>
      <c r="R41133" s="5" t="str" cm="1">
        <f t="array" ref="R41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33" s="5">
        <v>142</v>
      </c>
      <c r="T41133" s="5">
        <v>10</v>
      </c>
      <c r="U41133" s="5">
        <v>231</v>
      </c>
      <c r="V41133" s="5">
        <v>6</v>
      </c>
    </row>
    <row r="41134" spans="1:22" x14ac:dyDescent="0.2">
      <c r="A41134" t="s">
        <v>28</v>
      </c>
      <c r="B41134" s="1">
        <v>162</v>
      </c>
      <c r="C41134" t="s">
        <v>20</v>
      </c>
      <c r="D41134" t="s">
        <v>17</v>
      </c>
      <c r="E41134" t="b">
        <v>0</v>
      </c>
      <c r="F41134" t="b">
        <v>1</v>
      </c>
      <c r="G41134">
        <v>2</v>
      </c>
      <c r="H41134" t="b">
        <v>0</v>
      </c>
      <c r="I41134">
        <v>1</v>
      </c>
      <c r="K41134" s="2">
        <v>0</v>
      </c>
      <c r="M41134">
        <v>10</v>
      </c>
      <c r="N41134">
        <v>93</v>
      </c>
      <c r="O41134">
        <v>1</v>
      </c>
      <c r="P41134" s="5">
        <v>2.48</v>
      </c>
      <c r="Q41134" s="5">
        <v>0.24</v>
      </c>
      <c r="R41134" s="5" t="str" cm="1">
        <f t="array" ref="R41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34" s="5">
        <v>114</v>
      </c>
      <c r="T41134" s="5">
        <v>8</v>
      </c>
      <c r="U41134" s="5">
        <v>176</v>
      </c>
      <c r="V41134" s="5">
        <v>4</v>
      </c>
    </row>
    <row r="41135" spans="1:22" x14ac:dyDescent="0.2">
      <c r="A41135" t="s">
        <v>28</v>
      </c>
      <c r="B41135" s="1">
        <v>565</v>
      </c>
      <c r="C41135" t="s">
        <v>20</v>
      </c>
      <c r="D41135" t="s">
        <v>18</v>
      </c>
      <c r="E41135" t="b">
        <v>0</v>
      </c>
      <c r="F41135" t="b">
        <v>0</v>
      </c>
      <c r="G41135">
        <v>6</v>
      </c>
      <c r="H41135" t="b">
        <v>0</v>
      </c>
      <c r="I41135">
        <v>1</v>
      </c>
      <c r="K41135" s="2">
        <v>0</v>
      </c>
      <c r="M41135">
        <v>9</v>
      </c>
      <c r="N41135">
        <v>93</v>
      </c>
      <c r="O41135">
        <v>2</v>
      </c>
      <c r="P41135" s="5">
        <v>1.29</v>
      </c>
      <c r="Q41135" s="5">
        <v>0.35</v>
      </c>
      <c r="R41135" s="5" t="str" cm="1">
        <f t="array" ref="R41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35" s="5">
        <v>212</v>
      </c>
      <c r="T41135" s="5">
        <v>15</v>
      </c>
      <c r="U41135" s="5">
        <v>279</v>
      </c>
      <c r="V41135" s="5">
        <v>7</v>
      </c>
    </row>
    <row r="41136" spans="1:22" x14ac:dyDescent="0.2">
      <c r="A41136" t="s">
        <v>28</v>
      </c>
      <c r="B41136" s="1">
        <v>280</v>
      </c>
      <c r="C41136" t="s">
        <v>20</v>
      </c>
      <c r="D41136" t="s">
        <v>18</v>
      </c>
      <c r="E41136" t="b">
        <v>0</v>
      </c>
      <c r="F41136" t="b">
        <v>0</v>
      </c>
      <c r="G41136">
        <v>4</v>
      </c>
      <c r="H41136" t="b">
        <v>0</v>
      </c>
      <c r="I41136">
        <v>0</v>
      </c>
      <c r="K41136" s="2">
        <v>1</v>
      </c>
      <c r="M41136">
        <v>9</v>
      </c>
      <c r="N41136">
        <v>85</v>
      </c>
      <c r="O41136">
        <v>1</v>
      </c>
      <c r="P41136" s="5">
        <v>6.37</v>
      </c>
      <c r="Q41136" s="5">
        <v>0.69</v>
      </c>
      <c r="R41136" s="5" t="str" cm="1">
        <f t="array" ref="R41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36" s="5">
        <v>69</v>
      </c>
      <c r="T41136" s="5">
        <v>5</v>
      </c>
      <c r="U41136" s="5">
        <v>65</v>
      </c>
      <c r="V41136" s="5">
        <v>2</v>
      </c>
    </row>
    <row r="41137" spans="1:22" x14ac:dyDescent="0.2">
      <c r="A41137" t="s">
        <v>28</v>
      </c>
      <c r="B41137" s="1">
        <v>128</v>
      </c>
      <c r="C41137" t="s">
        <v>20</v>
      </c>
      <c r="D41137" t="s">
        <v>18</v>
      </c>
      <c r="E41137" t="b">
        <v>0</v>
      </c>
      <c r="F41137" t="b">
        <v>0</v>
      </c>
      <c r="G41137">
        <v>2</v>
      </c>
      <c r="H41137" t="b">
        <v>0</v>
      </c>
      <c r="I41137">
        <v>0</v>
      </c>
      <c r="K41137" s="2">
        <v>0</v>
      </c>
      <c r="M41137">
        <v>9</v>
      </c>
      <c r="N41137">
        <v>93</v>
      </c>
      <c r="O41137">
        <v>1</v>
      </c>
      <c r="P41137" s="5">
        <v>3.04</v>
      </c>
      <c r="Q41137" s="5">
        <v>0.5</v>
      </c>
      <c r="R41137" s="5" t="str" cm="1">
        <f t="array" ref="R41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37" s="5">
        <v>93</v>
      </c>
      <c r="T41137" s="5">
        <v>7</v>
      </c>
      <c r="U41137" s="5">
        <v>136</v>
      </c>
      <c r="V41137" s="5">
        <v>3</v>
      </c>
    </row>
    <row r="41138" spans="1:22" x14ac:dyDescent="0.2">
      <c r="A41138" t="s">
        <v>28</v>
      </c>
      <c r="B41138" s="1">
        <v>220</v>
      </c>
      <c r="C41138" t="s">
        <v>20</v>
      </c>
      <c r="D41138" t="s">
        <v>17</v>
      </c>
      <c r="E41138" t="b">
        <v>0</v>
      </c>
      <c r="F41138" t="b">
        <v>1</v>
      </c>
      <c r="G41138">
        <v>2</v>
      </c>
      <c r="H41138" t="b">
        <v>0</v>
      </c>
      <c r="I41138">
        <v>0</v>
      </c>
      <c r="K41138" s="2">
        <v>0</v>
      </c>
      <c r="M41138">
        <v>10</v>
      </c>
      <c r="N41138">
        <v>100</v>
      </c>
      <c r="O41138">
        <v>1</v>
      </c>
      <c r="P41138" s="5">
        <v>4.5999999999999996</v>
      </c>
      <c r="Q41138" s="5">
        <v>0.32</v>
      </c>
      <c r="R41138" s="5" t="str" cm="1">
        <f t="array" ref="R41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38" s="5">
        <v>81</v>
      </c>
      <c r="T41138" s="5">
        <v>6</v>
      </c>
      <c r="U41138" s="5">
        <v>91</v>
      </c>
      <c r="V41138" s="5">
        <v>2</v>
      </c>
    </row>
    <row r="41139" spans="1:22" x14ac:dyDescent="0.2">
      <c r="A41139" t="s">
        <v>28</v>
      </c>
      <c r="B41139" s="1">
        <v>133</v>
      </c>
      <c r="C41139" t="s">
        <v>20</v>
      </c>
      <c r="D41139" t="s">
        <v>17</v>
      </c>
      <c r="E41139" t="b">
        <v>0</v>
      </c>
      <c r="F41139" t="b">
        <v>1</v>
      </c>
      <c r="G41139">
        <v>2</v>
      </c>
      <c r="H41139" t="b">
        <v>0</v>
      </c>
      <c r="I41139">
        <v>0</v>
      </c>
      <c r="K41139" s="2">
        <v>0</v>
      </c>
      <c r="M41139">
        <v>10</v>
      </c>
      <c r="N41139">
        <v>100</v>
      </c>
      <c r="O41139">
        <v>1</v>
      </c>
      <c r="P41139" s="5">
        <v>5.07</v>
      </c>
      <c r="Q41139" s="5">
        <v>0.39</v>
      </c>
      <c r="R41139" s="5" t="str" cm="1">
        <f t="array" ref="R41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39" s="5">
        <v>51</v>
      </c>
      <c r="T41139" s="5">
        <v>4</v>
      </c>
      <c r="U41139" s="5">
        <v>70</v>
      </c>
      <c r="V41139" s="5">
        <v>2</v>
      </c>
    </row>
    <row r="41140" spans="1:22" x14ac:dyDescent="0.2">
      <c r="A41140" t="s">
        <v>28</v>
      </c>
      <c r="B41140" s="1">
        <v>174</v>
      </c>
      <c r="C41140" t="s">
        <v>20</v>
      </c>
      <c r="D41140" t="s">
        <v>18</v>
      </c>
      <c r="E41140" t="b">
        <v>0</v>
      </c>
      <c r="F41140" t="b">
        <v>0</v>
      </c>
      <c r="G41140">
        <v>2</v>
      </c>
      <c r="H41140" t="b">
        <v>0</v>
      </c>
      <c r="I41140">
        <v>0</v>
      </c>
      <c r="K41140" s="2">
        <v>1</v>
      </c>
      <c r="M41140">
        <v>10</v>
      </c>
      <c r="N41140">
        <v>96</v>
      </c>
      <c r="O41140">
        <v>1</v>
      </c>
      <c r="P41140" s="5">
        <v>2.68</v>
      </c>
      <c r="Q41140" s="5">
        <v>0.28000000000000003</v>
      </c>
      <c r="R41140" s="5" t="str" cm="1">
        <f t="array" ref="R41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40" s="5">
        <v>97</v>
      </c>
      <c r="T41140" s="5">
        <v>7</v>
      </c>
      <c r="U41140" s="5">
        <v>148</v>
      </c>
      <c r="V41140" s="5">
        <v>4</v>
      </c>
    </row>
    <row r="41141" spans="1:22" x14ac:dyDescent="0.2">
      <c r="A41141" t="s">
        <v>28</v>
      </c>
      <c r="B41141" s="1">
        <v>130</v>
      </c>
      <c r="C41141" t="s">
        <v>20</v>
      </c>
      <c r="D41141" t="s">
        <v>17</v>
      </c>
      <c r="E41141" t="b">
        <v>0</v>
      </c>
      <c r="F41141" t="b">
        <v>1</v>
      </c>
      <c r="G41141">
        <v>2</v>
      </c>
      <c r="H41141" t="b">
        <v>1</v>
      </c>
      <c r="I41141">
        <v>0</v>
      </c>
      <c r="K41141" s="2">
        <v>0</v>
      </c>
      <c r="M41141">
        <v>10</v>
      </c>
      <c r="N41141">
        <v>100</v>
      </c>
      <c r="O41141">
        <v>1</v>
      </c>
      <c r="P41141" s="5">
        <v>3.07</v>
      </c>
      <c r="Q41141" s="5">
        <v>0.89</v>
      </c>
      <c r="R41141" s="5" t="str" cm="1">
        <f t="array" ref="R41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41" s="5">
        <v>99</v>
      </c>
      <c r="T41141" s="5">
        <v>7</v>
      </c>
      <c r="U41141" s="5">
        <v>139</v>
      </c>
      <c r="V41141" s="5">
        <v>3</v>
      </c>
    </row>
    <row r="41142" spans="1:22" x14ac:dyDescent="0.2">
      <c r="A41142" t="s">
        <v>28</v>
      </c>
      <c r="B41142" s="1">
        <v>244</v>
      </c>
      <c r="C41142" t="s">
        <v>20</v>
      </c>
      <c r="D41142" t="s">
        <v>18</v>
      </c>
      <c r="E41142" t="b">
        <v>0</v>
      </c>
      <c r="F41142" t="b">
        <v>0</v>
      </c>
      <c r="G41142">
        <v>2</v>
      </c>
      <c r="H41142" t="b">
        <v>0</v>
      </c>
      <c r="I41142">
        <v>0</v>
      </c>
      <c r="K41142" s="2">
        <v>0</v>
      </c>
      <c r="M41142">
        <v>9</v>
      </c>
      <c r="N41142">
        <v>95</v>
      </c>
      <c r="O41142">
        <v>1</v>
      </c>
      <c r="P41142" s="5">
        <v>2.2599999999999998</v>
      </c>
      <c r="Q41142" s="5">
        <v>0.41</v>
      </c>
      <c r="R41142" s="5" t="str" cm="1">
        <f t="array" ref="R41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42" s="5">
        <v>125</v>
      </c>
      <c r="T41142" s="5">
        <v>9</v>
      </c>
      <c r="U41142" s="5">
        <v>194</v>
      </c>
      <c r="V41142" s="5">
        <v>5</v>
      </c>
    </row>
    <row r="41143" spans="1:22" x14ac:dyDescent="0.2">
      <c r="A41143" t="s">
        <v>28</v>
      </c>
      <c r="B41143" s="1">
        <v>249</v>
      </c>
      <c r="C41143" t="s">
        <v>20</v>
      </c>
      <c r="D41143" t="s">
        <v>18</v>
      </c>
      <c r="E41143" t="b">
        <v>0</v>
      </c>
      <c r="F41143" t="b">
        <v>0</v>
      </c>
      <c r="G41143">
        <v>4</v>
      </c>
      <c r="H41143" t="b">
        <v>0</v>
      </c>
      <c r="I41143">
        <v>0</v>
      </c>
      <c r="K41143" s="2">
        <v>1</v>
      </c>
      <c r="M41143">
        <v>9</v>
      </c>
      <c r="N41143">
        <v>80</v>
      </c>
      <c r="O41143">
        <v>0</v>
      </c>
      <c r="P41143" s="5">
        <v>4.1399999999999997</v>
      </c>
      <c r="Q41143" s="5">
        <v>1.73</v>
      </c>
      <c r="R41143" s="5" t="str" cm="1">
        <f t="array" ref="R41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43" s="5">
        <v>75</v>
      </c>
      <c r="T41143" s="5">
        <v>5</v>
      </c>
      <c r="U41143" s="5">
        <v>95</v>
      </c>
      <c r="V41143" s="5">
        <v>2</v>
      </c>
    </row>
    <row r="41144" spans="1:22" x14ac:dyDescent="0.2">
      <c r="A41144" t="s">
        <v>28</v>
      </c>
      <c r="B41144" s="1">
        <v>219</v>
      </c>
      <c r="C41144" t="s">
        <v>20</v>
      </c>
      <c r="D41144" t="s">
        <v>18</v>
      </c>
      <c r="E41144" t="b">
        <v>0</v>
      </c>
      <c r="F41144" t="b">
        <v>0</v>
      </c>
      <c r="G41144">
        <v>4</v>
      </c>
      <c r="H41144" t="b">
        <v>0</v>
      </c>
      <c r="I41144">
        <v>0</v>
      </c>
      <c r="K41144" s="2">
        <v>0</v>
      </c>
      <c r="M41144">
        <v>10</v>
      </c>
      <c r="N41144">
        <v>98</v>
      </c>
      <c r="O41144">
        <v>2</v>
      </c>
      <c r="P41144" s="5">
        <v>4.7300000000000004</v>
      </c>
      <c r="Q41144" s="5">
        <v>0.62</v>
      </c>
      <c r="R41144" s="5" t="str" cm="1">
        <f t="array" ref="R41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44" s="5">
        <v>54</v>
      </c>
      <c r="T41144" s="5">
        <v>4</v>
      </c>
      <c r="U41144" s="5">
        <v>73</v>
      </c>
      <c r="V41144" s="5">
        <v>2</v>
      </c>
    </row>
    <row r="41145" spans="1:22" x14ac:dyDescent="0.2">
      <c r="A41145" t="s">
        <v>28</v>
      </c>
      <c r="B41145" s="1">
        <v>186</v>
      </c>
      <c r="C41145" t="s">
        <v>20</v>
      </c>
      <c r="D41145" t="s">
        <v>17</v>
      </c>
      <c r="E41145" t="b">
        <v>0</v>
      </c>
      <c r="F41145" t="b">
        <v>1</v>
      </c>
      <c r="G41145">
        <v>2</v>
      </c>
      <c r="H41145" t="b">
        <v>0</v>
      </c>
      <c r="I41145">
        <v>0</v>
      </c>
      <c r="K41145" s="2">
        <v>0</v>
      </c>
      <c r="M41145">
        <v>10</v>
      </c>
      <c r="N41145">
        <v>98</v>
      </c>
      <c r="O41145">
        <v>1</v>
      </c>
      <c r="P41145" s="5">
        <v>2.86</v>
      </c>
      <c r="Q41145" s="5">
        <v>0.34</v>
      </c>
      <c r="R41145" s="5" t="str" cm="1">
        <f t="array" ref="R41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45" s="5">
        <v>80</v>
      </c>
      <c r="T41145" s="5">
        <v>6</v>
      </c>
      <c r="U41145" s="5">
        <v>116</v>
      </c>
      <c r="V41145" s="5">
        <v>3</v>
      </c>
    </row>
    <row r="41146" spans="1:22" x14ac:dyDescent="0.2">
      <c r="A41146" t="s">
        <v>28</v>
      </c>
      <c r="B41146" s="1">
        <v>229</v>
      </c>
      <c r="C41146" t="s">
        <v>20</v>
      </c>
      <c r="D41146" t="s">
        <v>18</v>
      </c>
      <c r="E41146" t="b">
        <v>0</v>
      </c>
      <c r="F41146" t="b">
        <v>0</v>
      </c>
      <c r="G41146">
        <v>5</v>
      </c>
      <c r="H41146" t="b">
        <v>0</v>
      </c>
      <c r="I41146">
        <v>0</v>
      </c>
      <c r="K41146" s="2">
        <v>1</v>
      </c>
      <c r="M41146">
        <v>9</v>
      </c>
      <c r="N41146">
        <v>93</v>
      </c>
      <c r="O41146">
        <v>1</v>
      </c>
      <c r="P41146" s="5">
        <v>2.75</v>
      </c>
      <c r="Q41146" s="5">
        <v>0.35</v>
      </c>
      <c r="R41146" s="5" t="str" cm="1">
        <f t="array" ref="R41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46" s="5">
        <v>99</v>
      </c>
      <c r="T41146" s="5">
        <v>7</v>
      </c>
      <c r="U41146" s="5">
        <v>151</v>
      </c>
      <c r="V41146" s="5">
        <v>4</v>
      </c>
    </row>
    <row r="41147" spans="1:22" x14ac:dyDescent="0.2">
      <c r="A41147" t="s">
        <v>28</v>
      </c>
      <c r="B41147" s="1">
        <v>215</v>
      </c>
      <c r="C41147" t="s">
        <v>20</v>
      </c>
      <c r="D41147" t="s">
        <v>18</v>
      </c>
      <c r="E41147" t="b">
        <v>0</v>
      </c>
      <c r="F41147" t="b">
        <v>0</v>
      </c>
      <c r="G41147">
        <v>6</v>
      </c>
      <c r="H41147" t="b">
        <v>1</v>
      </c>
      <c r="I41147">
        <v>1</v>
      </c>
      <c r="K41147" s="2">
        <v>0</v>
      </c>
      <c r="M41147">
        <v>10</v>
      </c>
      <c r="N41147">
        <v>95</v>
      </c>
      <c r="O41147">
        <v>3</v>
      </c>
      <c r="P41147" s="5">
        <v>4.2300000000000004</v>
      </c>
      <c r="Q41147" s="5">
        <v>1</v>
      </c>
      <c r="R41147" s="5" t="str" cm="1">
        <f t="array" ref="R41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47" s="5">
        <v>57</v>
      </c>
      <c r="T41147" s="5">
        <v>4</v>
      </c>
      <c r="U41147" s="5">
        <v>86</v>
      </c>
      <c r="V41147" s="5">
        <v>2</v>
      </c>
    </row>
    <row r="41148" spans="1:22" x14ac:dyDescent="0.2">
      <c r="A41148" t="s">
        <v>28</v>
      </c>
      <c r="B41148" s="1">
        <v>241</v>
      </c>
      <c r="C41148" t="s">
        <v>20</v>
      </c>
      <c r="D41148" t="s">
        <v>18</v>
      </c>
      <c r="E41148" t="b">
        <v>0</v>
      </c>
      <c r="F41148" t="b">
        <v>0</v>
      </c>
      <c r="G41148">
        <v>6</v>
      </c>
      <c r="H41148" t="b">
        <v>0</v>
      </c>
      <c r="I41148">
        <v>0</v>
      </c>
      <c r="K41148" s="2">
        <v>0</v>
      </c>
      <c r="M41148">
        <v>7</v>
      </c>
      <c r="N41148">
        <v>88</v>
      </c>
      <c r="O41148">
        <v>1</v>
      </c>
      <c r="P41148" s="5">
        <v>2.8</v>
      </c>
      <c r="Q41148" s="5">
        <v>0.28999999999999998</v>
      </c>
      <c r="R41148" s="5" t="str" cm="1">
        <f t="array" ref="R41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48" s="5">
        <v>96</v>
      </c>
      <c r="T41148" s="5">
        <v>7</v>
      </c>
      <c r="U41148" s="5">
        <v>146</v>
      </c>
      <c r="V41148" s="5">
        <v>4</v>
      </c>
    </row>
    <row r="41149" spans="1:22" x14ac:dyDescent="0.2">
      <c r="A41149" t="s">
        <v>28</v>
      </c>
      <c r="B41149" s="1">
        <v>232</v>
      </c>
      <c r="C41149" t="s">
        <v>20</v>
      </c>
      <c r="D41149" t="s">
        <v>17</v>
      </c>
      <c r="E41149" t="b">
        <v>0</v>
      </c>
      <c r="F41149" t="b">
        <v>1</v>
      </c>
      <c r="G41149">
        <v>4</v>
      </c>
      <c r="H41149" t="b">
        <v>0</v>
      </c>
      <c r="I41149">
        <v>1</v>
      </c>
      <c r="K41149" s="2">
        <v>0</v>
      </c>
      <c r="M41149">
        <v>10</v>
      </c>
      <c r="N41149">
        <v>95</v>
      </c>
      <c r="O41149">
        <v>1</v>
      </c>
      <c r="P41149" s="5">
        <v>2.2799999999999998</v>
      </c>
      <c r="Q41149" s="5">
        <v>0.4</v>
      </c>
      <c r="R41149" s="5" t="str" cm="1">
        <f t="array" ref="R41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49" s="5">
        <v>125</v>
      </c>
      <c r="T41149" s="5">
        <v>9</v>
      </c>
      <c r="U41149" s="5">
        <v>158</v>
      </c>
      <c r="V41149" s="5">
        <v>4</v>
      </c>
    </row>
    <row r="41150" spans="1:22" x14ac:dyDescent="0.2">
      <c r="A41150" t="s">
        <v>28</v>
      </c>
      <c r="B41150" s="1">
        <v>230</v>
      </c>
      <c r="C41150" t="s">
        <v>20</v>
      </c>
      <c r="D41150" t="s">
        <v>18</v>
      </c>
      <c r="E41150" t="b">
        <v>0</v>
      </c>
      <c r="F41150" t="b">
        <v>0</v>
      </c>
      <c r="G41150">
        <v>4</v>
      </c>
      <c r="H41150" t="b">
        <v>0</v>
      </c>
      <c r="I41150">
        <v>0</v>
      </c>
      <c r="K41150" s="2">
        <v>0</v>
      </c>
      <c r="M41150">
        <v>10</v>
      </c>
      <c r="N41150">
        <v>98</v>
      </c>
      <c r="O41150">
        <v>1</v>
      </c>
      <c r="P41150" s="5">
        <v>2.72</v>
      </c>
      <c r="Q41150" s="5">
        <v>0.28000000000000003</v>
      </c>
      <c r="R41150" s="5" t="str" cm="1">
        <f t="array" ref="R41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50" s="5">
        <v>91</v>
      </c>
      <c r="T41150" s="5">
        <v>7</v>
      </c>
      <c r="U41150" s="5">
        <v>138</v>
      </c>
      <c r="V41150" s="5">
        <v>3</v>
      </c>
    </row>
    <row r="41151" spans="1:22" x14ac:dyDescent="0.2">
      <c r="A41151" t="s">
        <v>28</v>
      </c>
      <c r="B41151" s="1">
        <v>133</v>
      </c>
      <c r="C41151" t="s">
        <v>20</v>
      </c>
      <c r="D41151" t="s">
        <v>17</v>
      </c>
      <c r="E41151" t="b">
        <v>0</v>
      </c>
      <c r="F41151" t="b">
        <v>1</v>
      </c>
      <c r="G41151">
        <v>2</v>
      </c>
      <c r="H41151" t="b">
        <v>0</v>
      </c>
      <c r="I41151">
        <v>0</v>
      </c>
      <c r="K41151" s="2">
        <v>0</v>
      </c>
      <c r="M41151">
        <v>10</v>
      </c>
      <c r="N41151">
        <v>100</v>
      </c>
      <c r="O41151">
        <v>1</v>
      </c>
      <c r="P41151" s="5">
        <v>4.58</v>
      </c>
      <c r="Q41151" s="5">
        <v>0.34</v>
      </c>
      <c r="R41151" s="5" t="str" cm="1">
        <f t="array" ref="R41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51" s="5">
        <v>93</v>
      </c>
      <c r="T41151" s="5">
        <v>7</v>
      </c>
      <c r="U41151" s="5">
        <v>94</v>
      </c>
      <c r="V41151" s="5">
        <v>2</v>
      </c>
    </row>
    <row r="41152" spans="1:22" x14ac:dyDescent="0.2">
      <c r="A41152" t="s">
        <v>28</v>
      </c>
      <c r="B41152" s="1">
        <v>176</v>
      </c>
      <c r="C41152" t="s">
        <v>20</v>
      </c>
      <c r="D41152" t="s">
        <v>18</v>
      </c>
      <c r="E41152" t="b">
        <v>0</v>
      </c>
      <c r="F41152" t="b">
        <v>0</v>
      </c>
      <c r="G41152">
        <v>4</v>
      </c>
      <c r="H41152" t="b">
        <v>0</v>
      </c>
      <c r="I41152">
        <v>0</v>
      </c>
      <c r="K41152" s="2">
        <v>1</v>
      </c>
      <c r="M41152">
        <v>9</v>
      </c>
      <c r="N41152">
        <v>87</v>
      </c>
      <c r="O41152">
        <v>1</v>
      </c>
      <c r="P41152" s="5">
        <v>6.32</v>
      </c>
      <c r="Q41152" s="5">
        <v>0.7</v>
      </c>
      <c r="R41152" s="5" t="str" cm="1">
        <f t="array" ref="R41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52" s="5">
        <v>70</v>
      </c>
      <c r="T41152" s="5">
        <v>5</v>
      </c>
      <c r="U41152" s="5">
        <v>66</v>
      </c>
      <c r="V41152" s="5">
        <v>2</v>
      </c>
    </row>
    <row r="41153" spans="1:22" x14ac:dyDescent="0.2">
      <c r="A41153" t="s">
        <v>28</v>
      </c>
      <c r="B41153" s="1">
        <v>400</v>
      </c>
      <c r="C41153" t="s">
        <v>20</v>
      </c>
      <c r="D41153" t="s">
        <v>18</v>
      </c>
      <c r="E41153" t="b">
        <v>0</v>
      </c>
      <c r="F41153" t="b">
        <v>0</v>
      </c>
      <c r="G41153">
        <v>4</v>
      </c>
      <c r="H41153" t="b">
        <v>0</v>
      </c>
      <c r="I41153">
        <v>1</v>
      </c>
      <c r="K41153" s="2">
        <v>0</v>
      </c>
      <c r="M41153">
        <v>10</v>
      </c>
      <c r="N41153">
        <v>95</v>
      </c>
      <c r="O41153">
        <v>2</v>
      </c>
      <c r="P41153" s="5">
        <v>1.25</v>
      </c>
      <c r="Q41153" s="5">
        <v>0.25</v>
      </c>
      <c r="R41153" s="5" t="str" cm="1">
        <f t="array" ref="R41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53" s="5">
        <v>250</v>
      </c>
      <c r="T41153" s="5">
        <v>18</v>
      </c>
      <c r="U41153" s="5">
        <v>292</v>
      </c>
      <c r="V41153" s="5">
        <v>7</v>
      </c>
    </row>
    <row r="41154" spans="1:22" x14ac:dyDescent="0.2">
      <c r="A41154" t="s">
        <v>28</v>
      </c>
      <c r="B41154" s="1">
        <v>266</v>
      </c>
      <c r="C41154" t="s">
        <v>20</v>
      </c>
      <c r="D41154" t="s">
        <v>18</v>
      </c>
      <c r="E41154" t="b">
        <v>0</v>
      </c>
      <c r="F41154" t="b">
        <v>0</v>
      </c>
      <c r="G41154">
        <v>2</v>
      </c>
      <c r="H41154" t="b">
        <v>0</v>
      </c>
      <c r="I41154">
        <v>0</v>
      </c>
      <c r="K41154" s="2">
        <v>1</v>
      </c>
      <c r="M41154">
        <v>10</v>
      </c>
      <c r="N41154">
        <v>70</v>
      </c>
      <c r="O41154">
        <v>0</v>
      </c>
      <c r="P41154" s="5">
        <v>2.17</v>
      </c>
      <c r="Q41154" s="5">
        <v>0.37</v>
      </c>
      <c r="R41154" s="5" t="str" cm="1">
        <f t="array" ref="R41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54" s="5">
        <v>127</v>
      </c>
      <c r="T41154" s="5">
        <v>9</v>
      </c>
      <c r="U41154" s="5">
        <v>165</v>
      </c>
      <c r="V41154" s="5">
        <v>4</v>
      </c>
    </row>
    <row r="41155" spans="1:22" x14ac:dyDescent="0.2">
      <c r="A41155" t="s">
        <v>28</v>
      </c>
      <c r="B41155" s="1">
        <v>151</v>
      </c>
      <c r="C41155" t="s">
        <v>20</v>
      </c>
      <c r="D41155" t="s">
        <v>17</v>
      </c>
      <c r="E41155" t="b">
        <v>0</v>
      </c>
      <c r="F41155" t="b">
        <v>1</v>
      </c>
      <c r="G41155">
        <v>2</v>
      </c>
      <c r="H41155" t="b">
        <v>0</v>
      </c>
      <c r="I41155">
        <v>0</v>
      </c>
      <c r="K41155" s="2">
        <v>1</v>
      </c>
      <c r="M41155">
        <v>10</v>
      </c>
      <c r="N41155">
        <v>95</v>
      </c>
      <c r="O41155">
        <v>1</v>
      </c>
      <c r="P41155" s="5">
        <v>5.69</v>
      </c>
      <c r="Q41155" s="5">
        <v>0.21</v>
      </c>
      <c r="R41155" s="5" t="str" cm="1">
        <f t="array" ref="R41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55" s="5">
        <v>126</v>
      </c>
      <c r="T41155" s="5">
        <v>9</v>
      </c>
      <c r="U41155" s="5">
        <v>81</v>
      </c>
      <c r="V41155" s="5">
        <v>2</v>
      </c>
    </row>
    <row r="41156" spans="1:22" x14ac:dyDescent="0.2">
      <c r="A41156" t="s">
        <v>28</v>
      </c>
      <c r="B41156" s="1">
        <v>244</v>
      </c>
      <c r="C41156" t="s">
        <v>20</v>
      </c>
      <c r="D41156" t="s">
        <v>18</v>
      </c>
      <c r="E41156" t="b">
        <v>0</v>
      </c>
      <c r="F41156" t="b">
        <v>0</v>
      </c>
      <c r="G41156">
        <v>4</v>
      </c>
      <c r="H41156" t="b">
        <v>0</v>
      </c>
      <c r="I41156">
        <v>0</v>
      </c>
      <c r="K41156" s="2">
        <v>0</v>
      </c>
      <c r="M41156">
        <v>10</v>
      </c>
      <c r="N41156">
        <v>90</v>
      </c>
      <c r="O41156">
        <v>1</v>
      </c>
      <c r="P41156" s="5">
        <v>4.13</v>
      </c>
      <c r="Q41156" s="5">
        <v>0.96</v>
      </c>
      <c r="R41156" s="5" t="str" cm="1">
        <f t="array" ref="R41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56" s="5">
        <v>57</v>
      </c>
      <c r="T41156" s="5">
        <v>4</v>
      </c>
      <c r="U41156" s="5">
        <v>83</v>
      </c>
      <c r="V41156" s="5">
        <v>2</v>
      </c>
    </row>
    <row r="41157" spans="1:22" x14ac:dyDescent="0.2">
      <c r="A41157" t="s">
        <v>28</v>
      </c>
      <c r="B41157" s="1">
        <v>186</v>
      </c>
      <c r="C41157" t="s">
        <v>20</v>
      </c>
      <c r="D41157" t="s">
        <v>18</v>
      </c>
      <c r="E41157" t="b">
        <v>0</v>
      </c>
      <c r="F41157" t="b">
        <v>0</v>
      </c>
      <c r="G41157">
        <v>3</v>
      </c>
      <c r="H41157" t="b">
        <v>1</v>
      </c>
      <c r="I41157">
        <v>0</v>
      </c>
      <c r="K41157" s="2">
        <v>0</v>
      </c>
      <c r="M41157">
        <v>10</v>
      </c>
      <c r="N41157">
        <v>97</v>
      </c>
      <c r="O41157">
        <v>1</v>
      </c>
      <c r="P41157" s="5">
        <v>4.75</v>
      </c>
      <c r="Q41157" s="5">
        <v>0.31</v>
      </c>
      <c r="R41157" s="5" t="str" cm="1">
        <f t="array" ref="R41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57" s="5">
        <v>83</v>
      </c>
      <c r="T41157" s="5">
        <v>6</v>
      </c>
      <c r="U41157" s="5">
        <v>88</v>
      </c>
      <c r="V41157" s="5">
        <v>2</v>
      </c>
    </row>
    <row r="41158" spans="1:22" x14ac:dyDescent="0.2">
      <c r="A41158" t="s">
        <v>28</v>
      </c>
      <c r="B41158" s="1">
        <v>157</v>
      </c>
      <c r="C41158" t="s">
        <v>20</v>
      </c>
      <c r="D41158" t="s">
        <v>17</v>
      </c>
      <c r="E41158" t="b">
        <v>0</v>
      </c>
      <c r="F41158" t="b">
        <v>1</v>
      </c>
      <c r="G41158">
        <v>2</v>
      </c>
      <c r="H41158" t="b">
        <v>0</v>
      </c>
      <c r="I41158">
        <v>0</v>
      </c>
      <c r="K41158" s="2">
        <v>0</v>
      </c>
      <c r="M41158">
        <v>9</v>
      </c>
      <c r="N41158">
        <v>93</v>
      </c>
      <c r="O41158">
        <v>1</v>
      </c>
      <c r="P41158" s="5">
        <v>2.48</v>
      </c>
      <c r="Q41158" s="5">
        <v>0.14000000000000001</v>
      </c>
      <c r="R41158" s="5" t="str" cm="1">
        <f t="array" ref="R41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58" s="5">
        <v>98</v>
      </c>
      <c r="T41158" s="5">
        <v>7</v>
      </c>
      <c r="U41158" s="5">
        <v>152</v>
      </c>
      <c r="V41158" s="5">
        <v>4</v>
      </c>
    </row>
    <row r="41159" spans="1:22" x14ac:dyDescent="0.2">
      <c r="A41159" t="s">
        <v>28</v>
      </c>
      <c r="B41159" s="1">
        <v>191</v>
      </c>
      <c r="C41159" t="s">
        <v>20</v>
      </c>
      <c r="D41159" t="s">
        <v>18</v>
      </c>
      <c r="E41159" t="b">
        <v>0</v>
      </c>
      <c r="F41159" t="b">
        <v>0</v>
      </c>
      <c r="G41159">
        <v>2</v>
      </c>
      <c r="H41159" t="b">
        <v>0</v>
      </c>
      <c r="I41159">
        <v>1</v>
      </c>
      <c r="K41159" s="2">
        <v>0</v>
      </c>
      <c r="M41159">
        <v>9</v>
      </c>
      <c r="N41159">
        <v>81</v>
      </c>
      <c r="O41159">
        <v>1</v>
      </c>
      <c r="P41159" s="5">
        <v>6.09</v>
      </c>
      <c r="Q41159" s="5">
        <v>0.97</v>
      </c>
      <c r="R41159" s="5" t="str" cm="1">
        <f t="array" ref="R41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59" s="5">
        <v>44</v>
      </c>
      <c r="T41159" s="5">
        <v>3</v>
      </c>
      <c r="U41159" s="5">
        <v>59</v>
      </c>
      <c r="V41159" s="5">
        <v>1</v>
      </c>
    </row>
    <row r="41160" spans="1:22" x14ac:dyDescent="0.2">
      <c r="A41160" t="s">
        <v>28</v>
      </c>
      <c r="B41160" s="1">
        <v>114</v>
      </c>
      <c r="C41160" t="s">
        <v>20</v>
      </c>
      <c r="D41160" t="s">
        <v>17</v>
      </c>
      <c r="E41160" t="b">
        <v>0</v>
      </c>
      <c r="F41160" t="b">
        <v>1</v>
      </c>
      <c r="G41160">
        <v>2</v>
      </c>
      <c r="H41160" t="b">
        <v>0</v>
      </c>
      <c r="I41160">
        <v>1</v>
      </c>
      <c r="K41160" s="2">
        <v>0</v>
      </c>
      <c r="M41160">
        <v>10</v>
      </c>
      <c r="N41160">
        <v>99</v>
      </c>
      <c r="O41160">
        <v>1</v>
      </c>
      <c r="P41160" s="5">
        <v>3.26</v>
      </c>
      <c r="Q41160" s="5">
        <v>0.56999999999999995</v>
      </c>
      <c r="R41160" s="5" t="str" cm="1">
        <f t="array" ref="R41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60" s="5">
        <v>97</v>
      </c>
      <c r="T41160" s="5">
        <v>7</v>
      </c>
      <c r="U41160" s="5">
        <v>132</v>
      </c>
      <c r="V41160" s="5">
        <v>3</v>
      </c>
    </row>
    <row r="41161" spans="1:22" x14ac:dyDescent="0.2">
      <c r="A41161" t="s">
        <v>28</v>
      </c>
      <c r="B41161" s="1">
        <v>210</v>
      </c>
      <c r="C41161" t="s">
        <v>20</v>
      </c>
      <c r="D41161" t="s">
        <v>18</v>
      </c>
      <c r="E41161" t="b">
        <v>0</v>
      </c>
      <c r="F41161" t="b">
        <v>0</v>
      </c>
      <c r="G41161">
        <v>4</v>
      </c>
      <c r="H41161" t="b">
        <v>1</v>
      </c>
      <c r="I41161">
        <v>1</v>
      </c>
      <c r="K41161" s="2">
        <v>0</v>
      </c>
      <c r="M41161">
        <v>10</v>
      </c>
      <c r="N41161">
        <v>97</v>
      </c>
      <c r="O41161">
        <v>1</v>
      </c>
      <c r="P41161" s="5">
        <v>4.68</v>
      </c>
      <c r="Q41161" s="5">
        <v>0.32</v>
      </c>
      <c r="R41161" s="5" t="str" cm="1">
        <f t="array" ref="R41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61" s="5">
        <v>92</v>
      </c>
      <c r="T41161" s="5">
        <v>7</v>
      </c>
      <c r="U41161" s="5">
        <v>91</v>
      </c>
      <c r="V41161" s="5">
        <v>2</v>
      </c>
    </row>
    <row r="41162" spans="1:22" x14ac:dyDescent="0.2">
      <c r="A41162" t="s">
        <v>28</v>
      </c>
      <c r="B41162" s="1">
        <v>248</v>
      </c>
      <c r="C41162" t="s">
        <v>20</v>
      </c>
      <c r="D41162" t="s">
        <v>18</v>
      </c>
      <c r="E41162" t="b">
        <v>0</v>
      </c>
      <c r="F41162" t="b">
        <v>0</v>
      </c>
      <c r="G41162">
        <v>2</v>
      </c>
      <c r="H41162" t="b">
        <v>1</v>
      </c>
      <c r="I41162">
        <v>1</v>
      </c>
      <c r="K41162" s="2">
        <v>0</v>
      </c>
      <c r="M41162">
        <v>10</v>
      </c>
      <c r="N41162">
        <v>97</v>
      </c>
      <c r="O41162">
        <v>1</v>
      </c>
      <c r="P41162" s="5">
        <v>2.0499999999999998</v>
      </c>
      <c r="Q41162" s="5">
        <v>0.54</v>
      </c>
      <c r="R41162" s="5" t="str" cm="1">
        <f t="array" ref="R41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62" s="5">
        <v>134</v>
      </c>
      <c r="T41162" s="5">
        <v>10</v>
      </c>
      <c r="U41162" s="5">
        <v>210</v>
      </c>
      <c r="V41162" s="5">
        <v>5</v>
      </c>
    </row>
    <row r="41163" spans="1:22" x14ac:dyDescent="0.2">
      <c r="A41163" t="s">
        <v>28</v>
      </c>
      <c r="B41163" s="1">
        <v>382</v>
      </c>
      <c r="C41163" t="s">
        <v>20</v>
      </c>
      <c r="D41163" t="s">
        <v>18</v>
      </c>
      <c r="E41163" t="b">
        <v>0</v>
      </c>
      <c r="F41163" t="b">
        <v>0</v>
      </c>
      <c r="G41163">
        <v>6</v>
      </c>
      <c r="H41163" t="b">
        <v>0</v>
      </c>
      <c r="I41163">
        <v>0</v>
      </c>
      <c r="K41163" s="2">
        <v>1</v>
      </c>
      <c r="M41163">
        <v>10</v>
      </c>
      <c r="N41163">
        <v>95</v>
      </c>
      <c r="O41163">
        <v>2</v>
      </c>
      <c r="P41163" s="5">
        <v>2.68</v>
      </c>
      <c r="Q41163" s="5">
        <v>0.17</v>
      </c>
      <c r="R41163" s="5" t="str" cm="1">
        <f t="array" ref="R41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63" s="5">
        <v>89</v>
      </c>
      <c r="T41163" s="5">
        <v>6</v>
      </c>
      <c r="U41163" s="5">
        <v>126</v>
      </c>
      <c r="V41163" s="5">
        <v>3</v>
      </c>
    </row>
    <row r="41164" spans="1:22" x14ac:dyDescent="0.2">
      <c r="A41164" t="s">
        <v>28</v>
      </c>
      <c r="B41164" s="1">
        <v>348</v>
      </c>
      <c r="C41164" t="s">
        <v>20</v>
      </c>
      <c r="D41164" t="s">
        <v>18</v>
      </c>
      <c r="E41164" t="b">
        <v>0</v>
      </c>
      <c r="F41164" t="b">
        <v>0</v>
      </c>
      <c r="G41164">
        <v>4</v>
      </c>
      <c r="H41164" t="b">
        <v>0</v>
      </c>
      <c r="I41164">
        <v>0</v>
      </c>
      <c r="K41164" s="2">
        <v>0</v>
      </c>
      <c r="M41164">
        <v>10</v>
      </c>
      <c r="N41164">
        <v>98</v>
      </c>
      <c r="O41164">
        <v>1</v>
      </c>
      <c r="P41164" s="5">
        <v>5.24</v>
      </c>
      <c r="Q41164" s="5">
        <v>0.48</v>
      </c>
      <c r="R41164" s="5" t="str" cm="1">
        <f t="array" ref="R41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64" s="5">
        <v>51</v>
      </c>
      <c r="T41164" s="5">
        <v>4</v>
      </c>
      <c r="U41164" s="5">
        <v>68</v>
      </c>
      <c r="V41164" s="5">
        <v>2</v>
      </c>
    </row>
    <row r="41165" spans="1:22" x14ac:dyDescent="0.2">
      <c r="A41165" t="s">
        <v>28</v>
      </c>
      <c r="B41165" s="1">
        <v>287</v>
      </c>
      <c r="C41165" t="s">
        <v>20</v>
      </c>
      <c r="D41165" t="s">
        <v>18</v>
      </c>
      <c r="E41165" t="b">
        <v>0</v>
      </c>
      <c r="F41165" t="b">
        <v>0</v>
      </c>
      <c r="G41165">
        <v>5</v>
      </c>
      <c r="H41165" t="b">
        <v>0</v>
      </c>
      <c r="I41165">
        <v>0</v>
      </c>
      <c r="K41165" s="2">
        <v>1</v>
      </c>
      <c r="M41165">
        <v>9</v>
      </c>
      <c r="N41165">
        <v>88</v>
      </c>
      <c r="O41165">
        <v>1</v>
      </c>
      <c r="P41165" s="5">
        <v>3.76</v>
      </c>
      <c r="Q41165" s="5">
        <v>1.01</v>
      </c>
      <c r="R41165" s="5" t="str" cm="1">
        <f t="array" ref="R41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65" s="5">
        <v>78</v>
      </c>
      <c r="T41165" s="5">
        <v>6</v>
      </c>
      <c r="U41165" s="5">
        <v>102</v>
      </c>
      <c r="V41165" s="5">
        <v>2</v>
      </c>
    </row>
    <row r="41166" spans="1:22" x14ac:dyDescent="0.2">
      <c r="A41166" t="s">
        <v>28</v>
      </c>
      <c r="B41166" s="1">
        <v>287</v>
      </c>
      <c r="C41166" t="s">
        <v>20</v>
      </c>
      <c r="D41166" t="s">
        <v>18</v>
      </c>
      <c r="E41166" t="b">
        <v>0</v>
      </c>
      <c r="F41166" t="b">
        <v>0</v>
      </c>
      <c r="G41166">
        <v>5</v>
      </c>
      <c r="H41166" t="b">
        <v>0</v>
      </c>
      <c r="I41166">
        <v>0</v>
      </c>
      <c r="K41166" s="2">
        <v>1</v>
      </c>
      <c r="M41166">
        <v>10</v>
      </c>
      <c r="N41166">
        <v>91</v>
      </c>
      <c r="O41166">
        <v>1</v>
      </c>
      <c r="P41166" s="5">
        <v>3.7</v>
      </c>
      <c r="Q41166" s="5">
        <v>0.89</v>
      </c>
      <c r="R41166" s="5" t="str" cm="1">
        <f t="array" ref="R41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66" s="5">
        <v>79</v>
      </c>
      <c r="T41166" s="5">
        <v>6</v>
      </c>
      <c r="U41166" s="5">
        <v>104</v>
      </c>
      <c r="V41166" s="5">
        <v>3</v>
      </c>
    </row>
    <row r="41167" spans="1:22" x14ac:dyDescent="0.2">
      <c r="A41167" t="s">
        <v>28</v>
      </c>
      <c r="B41167" s="1">
        <v>220</v>
      </c>
      <c r="C41167" t="s">
        <v>20</v>
      </c>
      <c r="D41167" t="s">
        <v>18</v>
      </c>
      <c r="E41167" t="b">
        <v>0</v>
      </c>
      <c r="F41167" t="b">
        <v>0</v>
      </c>
      <c r="G41167">
        <v>2</v>
      </c>
      <c r="H41167" t="b">
        <v>0</v>
      </c>
      <c r="I41167">
        <v>0</v>
      </c>
      <c r="K41167" s="2">
        <v>0</v>
      </c>
      <c r="M41167">
        <v>9</v>
      </c>
      <c r="N41167">
        <v>94</v>
      </c>
      <c r="O41167">
        <v>1</v>
      </c>
      <c r="P41167" s="5">
        <v>2.2799999999999998</v>
      </c>
      <c r="Q41167" s="5">
        <v>0.45</v>
      </c>
      <c r="R41167" s="5" t="str" cm="1">
        <f t="array" ref="R41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67" s="5">
        <v>110</v>
      </c>
      <c r="T41167" s="5">
        <v>8</v>
      </c>
      <c r="U41167" s="5">
        <v>148</v>
      </c>
      <c r="V41167" s="5">
        <v>4</v>
      </c>
    </row>
    <row r="41168" spans="1:22" x14ac:dyDescent="0.2">
      <c r="A41168" t="s">
        <v>28</v>
      </c>
      <c r="B41168" s="1">
        <v>382</v>
      </c>
      <c r="C41168" t="s">
        <v>20</v>
      </c>
      <c r="D41168" t="s">
        <v>18</v>
      </c>
      <c r="E41168" t="b">
        <v>0</v>
      </c>
      <c r="F41168" t="b">
        <v>0</v>
      </c>
      <c r="G41168">
        <v>3</v>
      </c>
      <c r="H41168" t="b">
        <v>1</v>
      </c>
      <c r="I41168">
        <v>1</v>
      </c>
      <c r="K41168" s="2">
        <v>0</v>
      </c>
      <c r="M41168">
        <v>10</v>
      </c>
      <c r="N41168">
        <v>100</v>
      </c>
      <c r="O41168">
        <v>1</v>
      </c>
      <c r="P41168" s="5">
        <v>4.9000000000000004</v>
      </c>
      <c r="Q41168" s="5">
        <v>0.21</v>
      </c>
      <c r="R41168" s="5" t="str" cm="1">
        <f t="array" ref="R41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68" s="5">
        <v>82</v>
      </c>
      <c r="T41168" s="5">
        <v>6</v>
      </c>
      <c r="U41168" s="5">
        <v>86</v>
      </c>
      <c r="V41168" s="5">
        <v>2</v>
      </c>
    </row>
    <row r="41169" spans="1:22" x14ac:dyDescent="0.2">
      <c r="A41169" t="s">
        <v>28</v>
      </c>
      <c r="B41169" s="1">
        <v>111</v>
      </c>
      <c r="C41169" t="s">
        <v>20</v>
      </c>
      <c r="D41169" t="s">
        <v>17</v>
      </c>
      <c r="E41169" t="b">
        <v>0</v>
      </c>
      <c r="F41169" t="b">
        <v>1</v>
      </c>
      <c r="G41169">
        <v>2</v>
      </c>
      <c r="H41169" t="b">
        <v>1</v>
      </c>
      <c r="I41169">
        <v>0</v>
      </c>
      <c r="K41169" s="2">
        <v>0</v>
      </c>
      <c r="M41169">
        <v>10</v>
      </c>
      <c r="N41169">
        <v>95</v>
      </c>
      <c r="O41169">
        <v>1</v>
      </c>
      <c r="P41169" s="5">
        <v>5.21</v>
      </c>
      <c r="Q41169" s="5">
        <v>0.56999999999999995</v>
      </c>
      <c r="R41169" s="5" t="str" cm="1">
        <f t="array" ref="R41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69" s="5">
        <v>92</v>
      </c>
      <c r="T41169" s="5">
        <v>7</v>
      </c>
      <c r="U41169" s="5">
        <v>82</v>
      </c>
      <c r="V41169" s="5">
        <v>2</v>
      </c>
    </row>
    <row r="41170" spans="1:22" x14ac:dyDescent="0.2">
      <c r="A41170" t="s">
        <v>28</v>
      </c>
      <c r="B41170" s="1">
        <v>262</v>
      </c>
      <c r="C41170" t="s">
        <v>20</v>
      </c>
      <c r="D41170" t="s">
        <v>18</v>
      </c>
      <c r="E41170" t="b">
        <v>0</v>
      </c>
      <c r="F41170" t="b">
        <v>0</v>
      </c>
      <c r="G41170">
        <v>4</v>
      </c>
      <c r="H41170" t="b">
        <v>0</v>
      </c>
      <c r="I41170">
        <v>0</v>
      </c>
      <c r="K41170" s="2">
        <v>0</v>
      </c>
      <c r="M41170">
        <v>10</v>
      </c>
      <c r="N41170">
        <v>99</v>
      </c>
      <c r="O41170">
        <v>1</v>
      </c>
      <c r="P41170" s="5">
        <v>3.34</v>
      </c>
      <c r="Q41170" s="5">
        <v>0.69</v>
      </c>
      <c r="R41170" s="5" t="str" cm="1">
        <f t="array" ref="R41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70" s="5">
        <v>95</v>
      </c>
      <c r="T41170" s="5">
        <v>7</v>
      </c>
      <c r="U41170" s="5">
        <v>126</v>
      </c>
      <c r="V41170" s="5">
        <v>3</v>
      </c>
    </row>
    <row r="41171" spans="1:22" x14ac:dyDescent="0.2">
      <c r="A41171" t="s">
        <v>28</v>
      </c>
      <c r="B41171" s="1">
        <v>722</v>
      </c>
      <c r="C41171" t="s">
        <v>20</v>
      </c>
      <c r="D41171" t="s">
        <v>18</v>
      </c>
      <c r="E41171" t="b">
        <v>0</v>
      </c>
      <c r="F41171" t="b">
        <v>0</v>
      </c>
      <c r="G41171">
        <v>4</v>
      </c>
      <c r="H41171" t="b">
        <v>1</v>
      </c>
      <c r="I41171">
        <v>0</v>
      </c>
      <c r="K41171" s="2">
        <v>0</v>
      </c>
      <c r="M41171">
        <v>10</v>
      </c>
      <c r="N41171">
        <v>97</v>
      </c>
      <c r="O41171">
        <v>2</v>
      </c>
      <c r="P41171" s="5">
        <v>2.3199999999999998</v>
      </c>
      <c r="Q41171" s="5">
        <v>0.33</v>
      </c>
      <c r="R41171" s="5" t="str" cm="1">
        <f t="array" ref="R41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71" s="5">
        <v>110</v>
      </c>
      <c r="T41171" s="5">
        <v>8</v>
      </c>
      <c r="U41171" s="5">
        <v>166</v>
      </c>
      <c r="V41171" s="5">
        <v>4</v>
      </c>
    </row>
    <row r="41172" spans="1:22" x14ac:dyDescent="0.2">
      <c r="A41172" t="s">
        <v>28</v>
      </c>
      <c r="B41172" s="1">
        <v>167</v>
      </c>
      <c r="C41172" t="s">
        <v>20</v>
      </c>
      <c r="D41172" t="s">
        <v>17</v>
      </c>
      <c r="E41172" t="b">
        <v>0</v>
      </c>
      <c r="F41172" t="b">
        <v>1</v>
      </c>
      <c r="G41172">
        <v>3</v>
      </c>
      <c r="H41172" t="b">
        <v>0</v>
      </c>
      <c r="I41172">
        <v>1</v>
      </c>
      <c r="K41172" s="2">
        <v>0</v>
      </c>
      <c r="M41172">
        <v>10</v>
      </c>
      <c r="N41172">
        <v>98</v>
      </c>
      <c r="O41172">
        <v>1</v>
      </c>
      <c r="P41172" s="5">
        <v>2.5299999999999998</v>
      </c>
      <c r="Q41172" s="5">
        <v>0.3</v>
      </c>
      <c r="R41172" s="5" t="str" cm="1">
        <f t="array" ref="R41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72" s="5">
        <v>99</v>
      </c>
      <c r="T41172" s="5">
        <v>7</v>
      </c>
      <c r="U41172" s="5">
        <v>134</v>
      </c>
      <c r="V41172" s="5">
        <v>3</v>
      </c>
    </row>
    <row r="41173" spans="1:22" x14ac:dyDescent="0.2">
      <c r="A41173" t="s">
        <v>28</v>
      </c>
      <c r="B41173" s="1">
        <v>186</v>
      </c>
      <c r="C41173" t="s">
        <v>20</v>
      </c>
      <c r="D41173" t="s">
        <v>18</v>
      </c>
      <c r="E41173" t="b">
        <v>0</v>
      </c>
      <c r="F41173" t="b">
        <v>0</v>
      </c>
      <c r="G41173">
        <v>2</v>
      </c>
      <c r="H41173" t="b">
        <v>0</v>
      </c>
      <c r="I41173">
        <v>0</v>
      </c>
      <c r="K41173" s="2">
        <v>0</v>
      </c>
      <c r="M41173">
        <v>10</v>
      </c>
      <c r="N41173">
        <v>100</v>
      </c>
      <c r="O41173">
        <v>1</v>
      </c>
      <c r="P41173" s="5">
        <v>8.4499999999999993</v>
      </c>
      <c r="Q41173" s="5">
        <v>0.53</v>
      </c>
      <c r="R41173" s="5" t="str" cm="1">
        <f t="array" ref="R41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73" s="5">
        <v>43</v>
      </c>
      <c r="T41173" s="5">
        <v>3</v>
      </c>
      <c r="U41173" s="5">
        <v>49</v>
      </c>
      <c r="V41173" s="5">
        <v>1</v>
      </c>
    </row>
    <row r="41174" spans="1:22" x14ac:dyDescent="0.2">
      <c r="A41174" t="s">
        <v>28</v>
      </c>
      <c r="B41174" s="1">
        <v>242</v>
      </c>
      <c r="C41174" t="s">
        <v>20</v>
      </c>
      <c r="D41174" t="s">
        <v>18</v>
      </c>
      <c r="E41174" t="b">
        <v>0</v>
      </c>
      <c r="F41174" t="b">
        <v>0</v>
      </c>
      <c r="G41174">
        <v>2</v>
      </c>
      <c r="H41174" t="b">
        <v>0</v>
      </c>
      <c r="I41174">
        <v>0</v>
      </c>
      <c r="K41174" s="2">
        <v>1</v>
      </c>
      <c r="M41174">
        <v>9</v>
      </c>
      <c r="N41174">
        <v>94</v>
      </c>
      <c r="O41174">
        <v>1</v>
      </c>
      <c r="P41174" s="5">
        <v>2.14</v>
      </c>
      <c r="Q41174" s="5">
        <v>0.31</v>
      </c>
      <c r="R41174" s="5" t="str" cm="1">
        <f t="array" ref="R41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74" s="5">
        <v>115</v>
      </c>
      <c r="T41174" s="5">
        <v>8</v>
      </c>
      <c r="U41174" s="5">
        <v>156</v>
      </c>
      <c r="V41174" s="5">
        <v>4</v>
      </c>
    </row>
    <row r="41175" spans="1:22" x14ac:dyDescent="0.2">
      <c r="A41175" t="s">
        <v>28</v>
      </c>
      <c r="B41175" s="1">
        <v>242</v>
      </c>
      <c r="C41175" t="s">
        <v>20</v>
      </c>
      <c r="D41175" t="s">
        <v>18</v>
      </c>
      <c r="E41175" t="b">
        <v>0</v>
      </c>
      <c r="F41175" t="b">
        <v>0</v>
      </c>
      <c r="G41175">
        <v>2</v>
      </c>
      <c r="H41175" t="b">
        <v>0</v>
      </c>
      <c r="I41175">
        <v>0</v>
      </c>
      <c r="K41175" s="2">
        <v>1</v>
      </c>
      <c r="M41175">
        <v>10</v>
      </c>
      <c r="N41175">
        <v>100</v>
      </c>
      <c r="O41175">
        <v>1</v>
      </c>
      <c r="P41175" s="5">
        <v>2.16</v>
      </c>
      <c r="Q41175" s="5">
        <v>0.35</v>
      </c>
      <c r="R41175" s="5" t="str" cm="1">
        <f t="array" ref="R41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75" s="5">
        <v>108</v>
      </c>
      <c r="T41175" s="5">
        <v>8</v>
      </c>
      <c r="U41175" s="5">
        <v>151</v>
      </c>
      <c r="V41175" s="5">
        <v>4</v>
      </c>
    </row>
    <row r="41176" spans="1:22" x14ac:dyDescent="0.2">
      <c r="A41176" t="s">
        <v>28</v>
      </c>
      <c r="B41176" s="1">
        <v>289</v>
      </c>
      <c r="C41176" t="s">
        <v>20</v>
      </c>
      <c r="D41176" t="s">
        <v>18</v>
      </c>
      <c r="E41176" t="b">
        <v>0</v>
      </c>
      <c r="F41176" t="b">
        <v>0</v>
      </c>
      <c r="G41176">
        <v>4</v>
      </c>
      <c r="H41176" t="b">
        <v>0</v>
      </c>
      <c r="I41176">
        <v>0</v>
      </c>
      <c r="K41176" s="2">
        <v>1</v>
      </c>
      <c r="M41176">
        <v>10</v>
      </c>
      <c r="N41176">
        <v>100</v>
      </c>
      <c r="O41176">
        <v>0</v>
      </c>
      <c r="P41176" s="5">
        <v>2.16</v>
      </c>
      <c r="Q41176" s="5">
        <v>0.34</v>
      </c>
      <c r="R41176" s="5" t="str" cm="1">
        <f t="array" ref="R41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76" s="5">
        <v>121</v>
      </c>
      <c r="T41176" s="5">
        <v>9</v>
      </c>
      <c r="U41176" s="5">
        <v>158</v>
      </c>
      <c r="V41176" s="5">
        <v>4</v>
      </c>
    </row>
    <row r="41177" spans="1:22" x14ac:dyDescent="0.2">
      <c r="A41177" t="s">
        <v>28</v>
      </c>
      <c r="B41177" s="1">
        <v>312</v>
      </c>
      <c r="C41177" t="s">
        <v>20</v>
      </c>
      <c r="D41177" t="s">
        <v>18</v>
      </c>
      <c r="E41177" t="b">
        <v>0</v>
      </c>
      <c r="F41177" t="b">
        <v>0</v>
      </c>
      <c r="G41177">
        <v>4</v>
      </c>
      <c r="H41177" t="b">
        <v>0</v>
      </c>
      <c r="I41177">
        <v>0</v>
      </c>
      <c r="K41177" s="2">
        <v>1</v>
      </c>
      <c r="M41177">
        <v>10</v>
      </c>
      <c r="N41177">
        <v>80</v>
      </c>
      <c r="O41177">
        <v>1</v>
      </c>
      <c r="P41177" s="5">
        <v>2.1800000000000002</v>
      </c>
      <c r="Q41177" s="5">
        <v>0.35</v>
      </c>
      <c r="R41177" s="5" t="str" cm="1">
        <f t="array" ref="R41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77" s="5">
        <v>115</v>
      </c>
      <c r="T41177" s="5">
        <v>8</v>
      </c>
      <c r="U41177" s="5">
        <v>154</v>
      </c>
      <c r="V41177" s="5">
        <v>4</v>
      </c>
    </row>
    <row r="41178" spans="1:22" x14ac:dyDescent="0.2">
      <c r="A41178" t="s">
        <v>28</v>
      </c>
      <c r="B41178" s="1">
        <v>209</v>
      </c>
      <c r="C41178" t="s">
        <v>20</v>
      </c>
      <c r="D41178" t="s">
        <v>18</v>
      </c>
      <c r="E41178" t="b">
        <v>0</v>
      </c>
      <c r="F41178" t="b">
        <v>0</v>
      </c>
      <c r="G41178">
        <v>4</v>
      </c>
      <c r="H41178" t="b">
        <v>1</v>
      </c>
      <c r="I41178">
        <v>0</v>
      </c>
      <c r="K41178" s="2">
        <v>0</v>
      </c>
      <c r="M41178">
        <v>9</v>
      </c>
      <c r="N41178">
        <v>93</v>
      </c>
      <c r="O41178">
        <v>2</v>
      </c>
      <c r="P41178" s="5">
        <v>8.24</v>
      </c>
      <c r="Q41178" s="5">
        <v>0.81</v>
      </c>
      <c r="R41178" s="5" t="str" cm="1">
        <f t="array" ref="R41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78" s="5">
        <v>35</v>
      </c>
      <c r="T41178" s="5">
        <v>3</v>
      </c>
      <c r="U41178" s="5">
        <v>45</v>
      </c>
      <c r="V41178" s="5">
        <v>1</v>
      </c>
    </row>
    <row r="41179" spans="1:22" x14ac:dyDescent="0.2">
      <c r="A41179" t="s">
        <v>28</v>
      </c>
      <c r="B41179" s="1">
        <v>273</v>
      </c>
      <c r="C41179" t="s">
        <v>20</v>
      </c>
      <c r="D41179" t="s">
        <v>18</v>
      </c>
      <c r="E41179" t="b">
        <v>0</v>
      </c>
      <c r="F41179" t="b">
        <v>0</v>
      </c>
      <c r="G41179">
        <v>5</v>
      </c>
      <c r="H41179" t="b">
        <v>0</v>
      </c>
      <c r="I41179">
        <v>0</v>
      </c>
      <c r="K41179" s="2">
        <v>1</v>
      </c>
      <c r="M41179">
        <v>10</v>
      </c>
      <c r="N41179">
        <v>83</v>
      </c>
      <c r="O41179">
        <v>1</v>
      </c>
      <c r="P41179" s="5">
        <v>4.05</v>
      </c>
      <c r="Q41179" s="5">
        <v>1.69</v>
      </c>
      <c r="R41179" s="5" t="str" cm="1">
        <f t="array" ref="R41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79" s="5">
        <v>76</v>
      </c>
      <c r="T41179" s="5">
        <v>5</v>
      </c>
      <c r="U41179" s="5">
        <v>97</v>
      </c>
      <c r="V41179" s="5">
        <v>2</v>
      </c>
    </row>
    <row r="41180" spans="1:22" x14ac:dyDescent="0.2">
      <c r="A41180" t="s">
        <v>28</v>
      </c>
      <c r="B41180" s="1">
        <v>134</v>
      </c>
      <c r="C41180" t="s">
        <v>20</v>
      </c>
      <c r="D41180" t="s">
        <v>17</v>
      </c>
      <c r="E41180" t="b">
        <v>0</v>
      </c>
      <c r="F41180" t="b">
        <v>1</v>
      </c>
      <c r="G41180">
        <v>2</v>
      </c>
      <c r="H41180" t="b">
        <v>0</v>
      </c>
      <c r="I41180">
        <v>0</v>
      </c>
      <c r="K41180" s="2">
        <v>1</v>
      </c>
      <c r="M41180">
        <v>10</v>
      </c>
      <c r="N41180">
        <v>100</v>
      </c>
      <c r="O41180">
        <v>1</v>
      </c>
      <c r="P41180" s="5">
        <v>7.42</v>
      </c>
      <c r="Q41180" s="5">
        <v>0.25</v>
      </c>
      <c r="R41180" s="5" t="str" cm="1">
        <f t="array" ref="R41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80" s="5">
        <v>58</v>
      </c>
      <c r="T41180" s="5">
        <v>4</v>
      </c>
      <c r="U41180" s="5">
        <v>56</v>
      </c>
      <c r="V41180" s="5">
        <v>1</v>
      </c>
    </row>
    <row r="41181" spans="1:22" x14ac:dyDescent="0.2">
      <c r="A41181" t="s">
        <v>28</v>
      </c>
      <c r="B41181" s="1">
        <v>197</v>
      </c>
      <c r="C41181" t="s">
        <v>20</v>
      </c>
      <c r="D41181" t="s">
        <v>18</v>
      </c>
      <c r="E41181" t="b">
        <v>0</v>
      </c>
      <c r="F41181" t="b">
        <v>0</v>
      </c>
      <c r="G41181">
        <v>4</v>
      </c>
      <c r="H41181" t="b">
        <v>1</v>
      </c>
      <c r="I41181">
        <v>0</v>
      </c>
      <c r="K41181" s="2">
        <v>0</v>
      </c>
      <c r="M41181">
        <v>10</v>
      </c>
      <c r="N41181">
        <v>96</v>
      </c>
      <c r="O41181">
        <v>2</v>
      </c>
      <c r="P41181" s="5">
        <v>4.84</v>
      </c>
      <c r="Q41181" s="5">
        <v>0.41</v>
      </c>
      <c r="R41181" s="5" t="str" cm="1">
        <f t="array" ref="R41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81" s="5">
        <v>133</v>
      </c>
      <c r="T41181" s="5">
        <v>10</v>
      </c>
      <c r="U41181" s="5">
        <v>94</v>
      </c>
      <c r="V41181" s="5">
        <v>2</v>
      </c>
    </row>
    <row r="41182" spans="1:22" x14ac:dyDescent="0.2">
      <c r="A41182" t="s">
        <v>28</v>
      </c>
      <c r="B41182" s="1">
        <v>322</v>
      </c>
      <c r="C41182" t="s">
        <v>20</v>
      </c>
      <c r="D41182" t="s">
        <v>17</v>
      </c>
      <c r="E41182" t="b">
        <v>0</v>
      </c>
      <c r="F41182" t="b">
        <v>1</v>
      </c>
      <c r="G41182">
        <v>2</v>
      </c>
      <c r="H41182" t="b">
        <v>0</v>
      </c>
      <c r="I41182">
        <v>1</v>
      </c>
      <c r="K41182" s="2">
        <v>0</v>
      </c>
      <c r="M41182">
        <v>10</v>
      </c>
      <c r="N41182">
        <v>94</v>
      </c>
      <c r="O41182">
        <v>1</v>
      </c>
      <c r="P41182" s="5">
        <v>4.28</v>
      </c>
      <c r="Q41182" s="5">
        <v>0.13</v>
      </c>
      <c r="R41182" s="5" t="str" cm="1">
        <f t="array" ref="R41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82" s="5">
        <v>94</v>
      </c>
      <c r="T41182" s="5">
        <v>7</v>
      </c>
      <c r="U41182" s="5">
        <v>102</v>
      </c>
      <c r="V41182" s="5">
        <v>2</v>
      </c>
    </row>
    <row r="41183" spans="1:22" x14ac:dyDescent="0.2">
      <c r="A41183" t="s">
        <v>28</v>
      </c>
      <c r="B41183" s="1">
        <v>208</v>
      </c>
      <c r="C41183" t="s">
        <v>20</v>
      </c>
      <c r="D41183" t="s">
        <v>18</v>
      </c>
      <c r="E41183" t="b">
        <v>0</v>
      </c>
      <c r="F41183" t="b">
        <v>0</v>
      </c>
      <c r="G41183">
        <v>4</v>
      </c>
      <c r="H41183" t="b">
        <v>0</v>
      </c>
      <c r="I41183">
        <v>1</v>
      </c>
      <c r="K41183" s="2">
        <v>0</v>
      </c>
      <c r="M41183">
        <v>10</v>
      </c>
      <c r="N41183">
        <v>95</v>
      </c>
      <c r="O41183">
        <v>1</v>
      </c>
      <c r="P41183" s="5">
        <v>4.9800000000000004</v>
      </c>
      <c r="Q41183" s="5">
        <v>0.67</v>
      </c>
      <c r="R41183" s="5" t="str" cm="1">
        <f t="array" ref="R41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83" s="5">
        <v>113</v>
      </c>
      <c r="T41183" s="5">
        <v>8</v>
      </c>
      <c r="U41183" s="5">
        <v>88</v>
      </c>
      <c r="V41183" s="5">
        <v>2</v>
      </c>
    </row>
    <row r="41184" spans="1:22" x14ac:dyDescent="0.2">
      <c r="A41184" t="s">
        <v>28</v>
      </c>
      <c r="B41184" s="1">
        <v>205</v>
      </c>
      <c r="C41184" t="s">
        <v>20</v>
      </c>
      <c r="D41184" t="s">
        <v>18</v>
      </c>
      <c r="E41184" t="b">
        <v>0</v>
      </c>
      <c r="F41184" t="b">
        <v>0</v>
      </c>
      <c r="G41184">
        <v>4</v>
      </c>
      <c r="H41184" t="b">
        <v>1</v>
      </c>
      <c r="I41184">
        <v>0</v>
      </c>
      <c r="K41184" s="2">
        <v>0</v>
      </c>
      <c r="M41184">
        <v>10</v>
      </c>
      <c r="N41184">
        <v>98</v>
      </c>
      <c r="O41184">
        <v>1</v>
      </c>
      <c r="P41184" s="5">
        <v>4.4800000000000004</v>
      </c>
      <c r="Q41184" s="5">
        <v>0.32</v>
      </c>
      <c r="R41184" s="5" t="str" cm="1">
        <f t="array" ref="R41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84" s="5">
        <v>96</v>
      </c>
      <c r="T41184" s="5">
        <v>7</v>
      </c>
      <c r="U41184" s="5">
        <v>96</v>
      </c>
      <c r="V41184" s="5">
        <v>2</v>
      </c>
    </row>
    <row r="41185" spans="1:22" x14ac:dyDescent="0.2">
      <c r="A41185" t="s">
        <v>28</v>
      </c>
      <c r="B41185" s="1">
        <v>222</v>
      </c>
      <c r="C41185" t="s">
        <v>20</v>
      </c>
      <c r="D41185" t="s">
        <v>18</v>
      </c>
      <c r="E41185" t="b">
        <v>0</v>
      </c>
      <c r="F41185" t="b">
        <v>0</v>
      </c>
      <c r="G41185">
        <v>2</v>
      </c>
      <c r="H41185" t="b">
        <v>1</v>
      </c>
      <c r="I41185">
        <v>1</v>
      </c>
      <c r="K41185" s="2">
        <v>0</v>
      </c>
      <c r="M41185">
        <v>10</v>
      </c>
      <c r="N41185">
        <v>99</v>
      </c>
      <c r="O41185">
        <v>0</v>
      </c>
      <c r="P41185" s="5">
        <v>3.97</v>
      </c>
      <c r="Q41185" s="5">
        <v>0.22</v>
      </c>
      <c r="R41185" s="5" t="str" cm="1">
        <f t="array" ref="R41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85" s="5">
        <v>60</v>
      </c>
      <c r="T41185" s="5">
        <v>4</v>
      </c>
      <c r="U41185" s="5">
        <v>90</v>
      </c>
      <c r="V41185" s="5">
        <v>2</v>
      </c>
    </row>
    <row r="41186" spans="1:22" x14ac:dyDescent="0.2">
      <c r="A41186" t="s">
        <v>28</v>
      </c>
      <c r="B41186" s="1">
        <v>280</v>
      </c>
      <c r="C41186" t="s">
        <v>20</v>
      </c>
      <c r="D41186" t="s">
        <v>18</v>
      </c>
      <c r="E41186" t="b">
        <v>0</v>
      </c>
      <c r="F41186" t="b">
        <v>0</v>
      </c>
      <c r="G41186">
        <v>4</v>
      </c>
      <c r="H41186" t="b">
        <v>1</v>
      </c>
      <c r="I41186">
        <v>0</v>
      </c>
      <c r="K41186" s="2">
        <v>1</v>
      </c>
      <c r="M41186">
        <v>10</v>
      </c>
      <c r="N41186">
        <v>95</v>
      </c>
      <c r="O41186">
        <v>1</v>
      </c>
      <c r="P41186" s="5">
        <v>1.63</v>
      </c>
      <c r="Q41186" s="5">
        <v>0.47</v>
      </c>
      <c r="R41186" s="5" t="str" cm="1">
        <f t="array" ref="R41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86" s="5">
        <v>186</v>
      </c>
      <c r="T41186" s="5">
        <v>13</v>
      </c>
      <c r="U41186" s="5">
        <v>287</v>
      </c>
      <c r="V41186" s="5">
        <v>7</v>
      </c>
    </row>
    <row r="41187" spans="1:22" x14ac:dyDescent="0.2">
      <c r="A41187" t="s">
        <v>28</v>
      </c>
      <c r="B41187" s="1">
        <v>302</v>
      </c>
      <c r="C41187" t="s">
        <v>20</v>
      </c>
      <c r="D41187" t="s">
        <v>18</v>
      </c>
      <c r="E41187" t="b">
        <v>0</v>
      </c>
      <c r="F41187" t="b">
        <v>0</v>
      </c>
      <c r="G41187">
        <v>4</v>
      </c>
      <c r="H41187" t="b">
        <v>1</v>
      </c>
      <c r="I41187">
        <v>0</v>
      </c>
      <c r="K41187" s="2">
        <v>1</v>
      </c>
      <c r="M41187">
        <v>10</v>
      </c>
      <c r="N41187">
        <v>98</v>
      </c>
      <c r="O41187">
        <v>1</v>
      </c>
      <c r="P41187" s="5">
        <v>1.61</v>
      </c>
      <c r="Q41187" s="5">
        <v>0.39</v>
      </c>
      <c r="R41187" s="5" t="str" cm="1">
        <f t="array" ref="R41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87" s="5">
        <v>197</v>
      </c>
      <c r="T41187" s="5">
        <v>14</v>
      </c>
      <c r="U41187" s="5">
        <v>380</v>
      </c>
      <c r="V41187" s="5">
        <v>9</v>
      </c>
    </row>
    <row r="41188" spans="1:22" x14ac:dyDescent="0.2">
      <c r="A41188" t="s">
        <v>28</v>
      </c>
      <c r="B41188" s="1">
        <v>209</v>
      </c>
      <c r="C41188" t="s">
        <v>20</v>
      </c>
      <c r="D41188" t="s">
        <v>17</v>
      </c>
      <c r="E41188" t="b">
        <v>0</v>
      </c>
      <c r="F41188" t="b">
        <v>1</v>
      </c>
      <c r="G41188">
        <v>2</v>
      </c>
      <c r="H41188" t="b">
        <v>0</v>
      </c>
      <c r="I41188">
        <v>0</v>
      </c>
      <c r="K41188" s="2">
        <v>0</v>
      </c>
      <c r="M41188">
        <v>10</v>
      </c>
      <c r="N41188">
        <v>95</v>
      </c>
      <c r="O41188">
        <v>1</v>
      </c>
      <c r="P41188" s="5">
        <v>1.74</v>
      </c>
      <c r="Q41188" s="5">
        <v>0.51</v>
      </c>
      <c r="R41188" s="5" t="str" cm="1">
        <f t="array" ref="R41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88" s="5">
        <v>170</v>
      </c>
      <c r="T41188" s="5">
        <v>12</v>
      </c>
      <c r="U41188" s="5">
        <v>263</v>
      </c>
      <c r="V41188" s="5">
        <v>6</v>
      </c>
    </row>
    <row r="41189" spans="1:22" x14ac:dyDescent="0.2">
      <c r="A41189" t="s">
        <v>28</v>
      </c>
      <c r="B41189" s="1">
        <v>235</v>
      </c>
      <c r="C41189" t="s">
        <v>20</v>
      </c>
      <c r="D41189" t="s">
        <v>18</v>
      </c>
      <c r="E41189" t="b">
        <v>0</v>
      </c>
      <c r="F41189" t="b">
        <v>0</v>
      </c>
      <c r="G41189">
        <v>2</v>
      </c>
      <c r="H41189" t="b">
        <v>1</v>
      </c>
      <c r="I41189">
        <v>1</v>
      </c>
      <c r="K41189" s="2">
        <v>0</v>
      </c>
      <c r="M41189">
        <v>10</v>
      </c>
      <c r="N41189">
        <v>97</v>
      </c>
      <c r="O41189">
        <v>1</v>
      </c>
      <c r="P41189" s="5">
        <v>1.89</v>
      </c>
      <c r="Q41189" s="5">
        <v>0.68</v>
      </c>
      <c r="R41189" s="5" t="str" cm="1">
        <f t="array" ref="R41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89" s="5">
        <v>155</v>
      </c>
      <c r="T41189" s="5">
        <v>11</v>
      </c>
      <c r="U41189" s="5">
        <v>265</v>
      </c>
      <c r="V41189" s="5">
        <v>6</v>
      </c>
    </row>
    <row r="41190" spans="1:22" x14ac:dyDescent="0.2">
      <c r="A41190" t="s">
        <v>28</v>
      </c>
      <c r="B41190" s="1">
        <v>207</v>
      </c>
      <c r="C41190" t="s">
        <v>20</v>
      </c>
      <c r="D41190" t="s">
        <v>18</v>
      </c>
      <c r="E41190" t="b">
        <v>0</v>
      </c>
      <c r="F41190" t="b">
        <v>0</v>
      </c>
      <c r="G41190">
        <v>4</v>
      </c>
      <c r="H41190" t="b">
        <v>0</v>
      </c>
      <c r="I41190">
        <v>0</v>
      </c>
      <c r="K41190" s="2">
        <v>1</v>
      </c>
      <c r="M41190">
        <v>9</v>
      </c>
      <c r="N41190">
        <v>92</v>
      </c>
      <c r="O41190">
        <v>1</v>
      </c>
      <c r="P41190" s="5">
        <v>1.91</v>
      </c>
      <c r="Q41190" s="5">
        <v>0.32</v>
      </c>
      <c r="R41190" s="5" t="str" cm="1">
        <f t="array" ref="R41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90" s="5">
        <v>159</v>
      </c>
      <c r="T41190" s="5">
        <v>11</v>
      </c>
      <c r="U41190" s="5">
        <v>264</v>
      </c>
      <c r="V41190" s="5">
        <v>6</v>
      </c>
    </row>
    <row r="41191" spans="1:22" x14ac:dyDescent="0.2">
      <c r="A41191" t="s">
        <v>28</v>
      </c>
      <c r="B41191" s="1">
        <v>155</v>
      </c>
      <c r="C41191" t="s">
        <v>20</v>
      </c>
      <c r="D41191" t="s">
        <v>17</v>
      </c>
      <c r="E41191" t="b">
        <v>0</v>
      </c>
      <c r="F41191" t="b">
        <v>1</v>
      </c>
      <c r="G41191">
        <v>2</v>
      </c>
      <c r="H41191" t="b">
        <v>0</v>
      </c>
      <c r="I41191">
        <v>1</v>
      </c>
      <c r="K41191" s="2">
        <v>0</v>
      </c>
      <c r="M41191">
        <v>10</v>
      </c>
      <c r="N41191">
        <v>88</v>
      </c>
      <c r="O41191">
        <v>1</v>
      </c>
      <c r="P41191" s="5">
        <v>1.65</v>
      </c>
      <c r="Q41191" s="5">
        <v>0.24</v>
      </c>
      <c r="R41191" s="5" t="str" cm="1">
        <f t="array" ref="R41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91" s="5">
        <v>167</v>
      </c>
      <c r="T41191" s="5">
        <v>12</v>
      </c>
      <c r="U41191" s="5">
        <v>262</v>
      </c>
      <c r="V41191" s="5">
        <v>6</v>
      </c>
    </row>
    <row r="41192" spans="1:22" x14ac:dyDescent="0.2">
      <c r="A41192" t="s">
        <v>28</v>
      </c>
      <c r="B41192" s="1">
        <v>440</v>
      </c>
      <c r="C41192" t="s">
        <v>20</v>
      </c>
      <c r="D41192" t="s">
        <v>18</v>
      </c>
      <c r="E41192" t="b">
        <v>0</v>
      </c>
      <c r="F41192" t="b">
        <v>0</v>
      </c>
      <c r="G41192">
        <v>6</v>
      </c>
      <c r="H41192" t="b">
        <v>1</v>
      </c>
      <c r="I41192">
        <v>0</v>
      </c>
      <c r="K41192" s="2">
        <v>0</v>
      </c>
      <c r="M41192">
        <v>10</v>
      </c>
      <c r="N41192">
        <v>99</v>
      </c>
      <c r="O41192">
        <v>3</v>
      </c>
      <c r="P41192" s="5">
        <v>3.3</v>
      </c>
      <c r="Q41192" s="5">
        <v>0.12</v>
      </c>
      <c r="R41192" s="5" t="str" cm="1">
        <f t="array" ref="R41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92" s="5">
        <v>102</v>
      </c>
      <c r="T41192" s="5">
        <v>7</v>
      </c>
      <c r="U41192" s="5">
        <v>136</v>
      </c>
      <c r="V41192" s="5">
        <v>3</v>
      </c>
    </row>
    <row r="41193" spans="1:22" x14ac:dyDescent="0.2">
      <c r="A41193" t="s">
        <v>28</v>
      </c>
      <c r="B41193" s="1">
        <v>158</v>
      </c>
      <c r="C41193" t="s">
        <v>20</v>
      </c>
      <c r="D41193" t="s">
        <v>18</v>
      </c>
      <c r="E41193" t="b">
        <v>0</v>
      </c>
      <c r="F41193" t="b">
        <v>0</v>
      </c>
      <c r="G41193">
        <v>4</v>
      </c>
      <c r="H41193" t="b">
        <v>1</v>
      </c>
      <c r="I41193">
        <v>1</v>
      </c>
      <c r="K41193" s="2">
        <v>0</v>
      </c>
      <c r="M41193">
        <v>9</v>
      </c>
      <c r="N41193">
        <v>90</v>
      </c>
      <c r="O41193">
        <v>1</v>
      </c>
      <c r="P41193" s="5">
        <v>2.99</v>
      </c>
      <c r="Q41193" s="5">
        <v>1.08</v>
      </c>
      <c r="R41193" s="5" t="str" cm="1">
        <f t="array" ref="R41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93" s="5">
        <v>99</v>
      </c>
      <c r="T41193" s="5">
        <v>7</v>
      </c>
      <c r="U41193" s="5">
        <v>137</v>
      </c>
      <c r="V41193" s="5">
        <v>3</v>
      </c>
    </row>
    <row r="41194" spans="1:22" x14ac:dyDescent="0.2">
      <c r="A41194" t="s">
        <v>28</v>
      </c>
      <c r="B41194" s="1">
        <v>440</v>
      </c>
      <c r="C41194" t="s">
        <v>20</v>
      </c>
      <c r="D41194" t="s">
        <v>18</v>
      </c>
      <c r="E41194" t="b">
        <v>0</v>
      </c>
      <c r="F41194" t="b">
        <v>0</v>
      </c>
      <c r="G41194">
        <v>6</v>
      </c>
      <c r="H41194" t="b">
        <v>1</v>
      </c>
      <c r="I41194">
        <v>1</v>
      </c>
      <c r="K41194" s="2">
        <v>0</v>
      </c>
      <c r="M41194">
        <v>10</v>
      </c>
      <c r="N41194">
        <v>97</v>
      </c>
      <c r="O41194">
        <v>2</v>
      </c>
      <c r="P41194" s="5">
        <v>1.75</v>
      </c>
      <c r="Q41194" s="5">
        <v>0.32</v>
      </c>
      <c r="R41194" s="5" t="str" cm="1">
        <f t="array" ref="R41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94" s="5">
        <v>159</v>
      </c>
      <c r="T41194" s="5">
        <v>11</v>
      </c>
      <c r="U41194" s="5">
        <v>240</v>
      </c>
      <c r="V41194" s="5">
        <v>6</v>
      </c>
    </row>
    <row r="41195" spans="1:22" x14ac:dyDescent="0.2">
      <c r="A41195" t="s">
        <v>28</v>
      </c>
      <c r="B41195" s="1">
        <v>255</v>
      </c>
      <c r="C41195" t="s">
        <v>20</v>
      </c>
      <c r="D41195" t="s">
        <v>18</v>
      </c>
      <c r="E41195" t="b">
        <v>0</v>
      </c>
      <c r="F41195" t="b">
        <v>0</v>
      </c>
      <c r="G41195">
        <v>2</v>
      </c>
      <c r="H41195" t="b">
        <v>0</v>
      </c>
      <c r="I41195">
        <v>0</v>
      </c>
      <c r="K41195" s="2">
        <v>0</v>
      </c>
      <c r="M41195">
        <v>10</v>
      </c>
      <c r="N41195">
        <v>95</v>
      </c>
      <c r="O41195">
        <v>0</v>
      </c>
      <c r="P41195" s="5">
        <v>2.2400000000000002</v>
      </c>
      <c r="Q41195" s="5">
        <v>0.44</v>
      </c>
      <c r="R41195" s="5" t="str" cm="1">
        <f t="array" ref="R41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95" s="5">
        <v>126</v>
      </c>
      <c r="T41195" s="5">
        <v>9</v>
      </c>
      <c r="U41195" s="5">
        <v>176</v>
      </c>
      <c r="V41195" s="5">
        <v>4</v>
      </c>
    </row>
    <row r="41196" spans="1:22" x14ac:dyDescent="0.2">
      <c r="A41196" t="s">
        <v>28</v>
      </c>
      <c r="B41196" s="1">
        <v>224</v>
      </c>
      <c r="C41196" t="s">
        <v>20</v>
      </c>
      <c r="D41196" t="s">
        <v>17</v>
      </c>
      <c r="E41196" t="b">
        <v>0</v>
      </c>
      <c r="F41196" t="b">
        <v>1</v>
      </c>
      <c r="G41196">
        <v>2</v>
      </c>
      <c r="H41196" t="b">
        <v>1</v>
      </c>
      <c r="I41196">
        <v>1</v>
      </c>
      <c r="K41196" s="2">
        <v>0</v>
      </c>
      <c r="M41196">
        <v>10</v>
      </c>
      <c r="N41196">
        <v>96</v>
      </c>
      <c r="O41196">
        <v>1</v>
      </c>
      <c r="P41196" s="5">
        <v>1.82</v>
      </c>
      <c r="Q41196" s="5">
        <v>0.45</v>
      </c>
      <c r="R41196" s="5" t="str" cm="1">
        <f t="array" ref="R41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96" s="5">
        <v>153</v>
      </c>
      <c r="T41196" s="5">
        <v>11</v>
      </c>
      <c r="U41196" s="5">
        <v>243</v>
      </c>
      <c r="V41196" s="5">
        <v>6</v>
      </c>
    </row>
    <row r="41197" spans="1:22" x14ac:dyDescent="0.2">
      <c r="A41197" t="s">
        <v>28</v>
      </c>
      <c r="B41197" s="1">
        <v>246</v>
      </c>
      <c r="C41197" t="s">
        <v>20</v>
      </c>
      <c r="D41197" t="s">
        <v>17</v>
      </c>
      <c r="E41197" t="b">
        <v>0</v>
      </c>
      <c r="F41197" t="b">
        <v>1</v>
      </c>
      <c r="G41197">
        <v>2</v>
      </c>
      <c r="H41197" t="b">
        <v>1</v>
      </c>
      <c r="I41197">
        <v>0</v>
      </c>
      <c r="K41197" s="2">
        <v>1</v>
      </c>
      <c r="M41197">
        <v>10</v>
      </c>
      <c r="N41197">
        <v>97</v>
      </c>
      <c r="O41197">
        <v>1</v>
      </c>
      <c r="P41197" s="5">
        <v>2.27</v>
      </c>
      <c r="Q41197" s="5">
        <v>0.75</v>
      </c>
      <c r="R41197" s="5" t="str" cm="1">
        <f t="array" ref="R41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97" s="5">
        <v>126</v>
      </c>
      <c r="T41197" s="5">
        <v>9</v>
      </c>
      <c r="U41197" s="5">
        <v>183</v>
      </c>
      <c r="V41197" s="5">
        <v>4</v>
      </c>
    </row>
    <row r="41198" spans="1:22" x14ac:dyDescent="0.2">
      <c r="A41198" t="s">
        <v>28</v>
      </c>
      <c r="B41198" s="1">
        <v>258</v>
      </c>
      <c r="C41198" t="s">
        <v>20</v>
      </c>
      <c r="D41198" t="s">
        <v>18</v>
      </c>
      <c r="E41198" t="b">
        <v>0</v>
      </c>
      <c r="F41198" t="b">
        <v>0</v>
      </c>
      <c r="G41198">
        <v>4</v>
      </c>
      <c r="H41198" t="b">
        <v>0</v>
      </c>
      <c r="I41198">
        <v>0</v>
      </c>
      <c r="K41198" s="2">
        <v>1</v>
      </c>
      <c r="M41198">
        <v>9</v>
      </c>
      <c r="N41198">
        <v>93</v>
      </c>
      <c r="O41198">
        <v>2</v>
      </c>
      <c r="P41198" s="5">
        <v>1.87</v>
      </c>
      <c r="Q41198" s="5">
        <v>0.34</v>
      </c>
      <c r="R41198" s="5" t="str" cm="1">
        <f t="array" ref="R41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98" s="5">
        <v>148</v>
      </c>
      <c r="T41198" s="5">
        <v>11</v>
      </c>
      <c r="U41198" s="5">
        <v>228</v>
      </c>
      <c r="V41198" s="5">
        <v>6</v>
      </c>
    </row>
    <row r="41199" spans="1:22" x14ac:dyDescent="0.2">
      <c r="A41199" t="s">
        <v>28</v>
      </c>
      <c r="B41199" s="1">
        <v>197</v>
      </c>
      <c r="C41199" t="s">
        <v>20</v>
      </c>
      <c r="D41199" t="s">
        <v>18</v>
      </c>
      <c r="E41199" t="b">
        <v>0</v>
      </c>
      <c r="F41199" t="b">
        <v>0</v>
      </c>
      <c r="G41199">
        <v>2</v>
      </c>
      <c r="H41199" t="b">
        <v>0</v>
      </c>
      <c r="I41199">
        <v>0</v>
      </c>
      <c r="K41199" s="2">
        <v>0</v>
      </c>
      <c r="M41199">
        <v>10</v>
      </c>
      <c r="N41199">
        <v>99</v>
      </c>
      <c r="O41199">
        <v>1</v>
      </c>
      <c r="P41199" s="5">
        <v>1.76</v>
      </c>
      <c r="Q41199" s="5">
        <v>0.11</v>
      </c>
      <c r="R41199" s="5" t="str" cm="1">
        <f t="array" ref="R41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99" s="5">
        <v>190</v>
      </c>
      <c r="T41199" s="5">
        <v>14</v>
      </c>
      <c r="U41199" s="5">
        <v>260</v>
      </c>
      <c r="V41199" s="5">
        <v>6</v>
      </c>
    </row>
    <row r="41200" spans="1:22" x14ac:dyDescent="0.2">
      <c r="A41200" t="s">
        <v>28</v>
      </c>
      <c r="B41200" s="1">
        <v>329</v>
      </c>
      <c r="C41200" t="s">
        <v>20</v>
      </c>
      <c r="D41200" t="s">
        <v>18</v>
      </c>
      <c r="E41200" t="b">
        <v>0</v>
      </c>
      <c r="F41200" t="b">
        <v>0</v>
      </c>
      <c r="G41200">
        <v>4</v>
      </c>
      <c r="H41200" t="b">
        <v>1</v>
      </c>
      <c r="I41200">
        <v>0</v>
      </c>
      <c r="K41200" s="2">
        <v>0</v>
      </c>
      <c r="M41200">
        <v>10</v>
      </c>
      <c r="N41200">
        <v>97</v>
      </c>
      <c r="O41200">
        <v>2</v>
      </c>
      <c r="P41200" s="5">
        <v>1.86</v>
      </c>
      <c r="Q41200" s="5">
        <v>0.36</v>
      </c>
      <c r="R41200" s="5" t="str" cm="1">
        <f t="array" ref="R41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00" s="5">
        <v>162</v>
      </c>
      <c r="T41200" s="5">
        <v>12</v>
      </c>
      <c r="U41200" s="5">
        <v>251</v>
      </c>
      <c r="V41200" s="5">
        <v>6</v>
      </c>
    </row>
    <row r="41201" spans="1:22" x14ac:dyDescent="0.2">
      <c r="A41201" t="s">
        <v>28</v>
      </c>
      <c r="B41201" s="1">
        <v>111</v>
      </c>
      <c r="C41201" t="s">
        <v>20</v>
      </c>
      <c r="D41201" t="s">
        <v>17</v>
      </c>
      <c r="E41201" t="b">
        <v>0</v>
      </c>
      <c r="F41201" t="b">
        <v>1</v>
      </c>
      <c r="G41201">
        <v>3</v>
      </c>
      <c r="H41201" t="b">
        <v>0</v>
      </c>
      <c r="I41201">
        <v>0</v>
      </c>
      <c r="K41201" s="2">
        <v>1</v>
      </c>
      <c r="M41201">
        <v>8</v>
      </c>
      <c r="N41201">
        <v>76</v>
      </c>
      <c r="O41201">
        <v>1</v>
      </c>
      <c r="P41201" s="5">
        <v>3.38</v>
      </c>
      <c r="Q41201" s="5">
        <v>0.2</v>
      </c>
      <c r="R41201" s="5" t="str" cm="1">
        <f t="array" ref="R41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01" s="5">
        <v>101</v>
      </c>
      <c r="T41201" s="5">
        <v>7</v>
      </c>
      <c r="U41201" s="5">
        <v>133</v>
      </c>
      <c r="V41201" s="5">
        <v>3</v>
      </c>
    </row>
    <row r="41202" spans="1:22" x14ac:dyDescent="0.2">
      <c r="A41202" t="s">
        <v>28</v>
      </c>
      <c r="B41202" s="1">
        <v>169</v>
      </c>
      <c r="C41202" t="s">
        <v>20</v>
      </c>
      <c r="D41202" t="s">
        <v>18</v>
      </c>
      <c r="E41202" t="b">
        <v>0</v>
      </c>
      <c r="F41202" t="b">
        <v>0</v>
      </c>
      <c r="G41202">
        <v>4</v>
      </c>
      <c r="H41202" t="b">
        <v>0</v>
      </c>
      <c r="I41202">
        <v>0</v>
      </c>
      <c r="K41202" s="2">
        <v>0</v>
      </c>
      <c r="M41202">
        <v>8</v>
      </c>
      <c r="N41202">
        <v>92</v>
      </c>
      <c r="O41202">
        <v>1</v>
      </c>
      <c r="P41202" s="5">
        <v>2.0299999999999998</v>
      </c>
      <c r="Q41202" s="5">
        <v>0.52</v>
      </c>
      <c r="R41202" s="5" t="str" cm="1">
        <f t="array" ref="R41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02" s="5">
        <v>149</v>
      </c>
      <c r="T41202" s="5">
        <v>11</v>
      </c>
      <c r="U41202" s="5">
        <v>266</v>
      </c>
      <c r="V41202" s="5">
        <v>6</v>
      </c>
    </row>
    <row r="41203" spans="1:22" x14ac:dyDescent="0.2">
      <c r="A41203" t="s">
        <v>28</v>
      </c>
      <c r="B41203" s="1">
        <v>329</v>
      </c>
      <c r="C41203" t="s">
        <v>20</v>
      </c>
      <c r="D41203" t="s">
        <v>18</v>
      </c>
      <c r="E41203" t="b">
        <v>0</v>
      </c>
      <c r="F41203" t="b">
        <v>0</v>
      </c>
      <c r="G41203">
        <v>4</v>
      </c>
      <c r="H41203" t="b">
        <v>0</v>
      </c>
      <c r="I41203">
        <v>0</v>
      </c>
      <c r="K41203" s="2">
        <v>0</v>
      </c>
      <c r="M41203">
        <v>9</v>
      </c>
      <c r="N41203">
        <v>96</v>
      </c>
      <c r="O41203">
        <v>1</v>
      </c>
      <c r="P41203" s="5">
        <v>2.4</v>
      </c>
      <c r="Q41203" s="5">
        <v>0.16</v>
      </c>
      <c r="R41203" s="5" t="str" cm="1">
        <f t="array" ref="R41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03" s="5">
        <v>120</v>
      </c>
      <c r="T41203" s="5">
        <v>9</v>
      </c>
      <c r="U41203" s="5">
        <v>162</v>
      </c>
      <c r="V41203" s="5">
        <v>4</v>
      </c>
    </row>
    <row r="41204" spans="1:22" x14ac:dyDescent="0.2">
      <c r="A41204" t="s">
        <v>28</v>
      </c>
      <c r="B41204" s="1">
        <v>247</v>
      </c>
      <c r="C41204" t="s">
        <v>20</v>
      </c>
      <c r="D41204" t="s">
        <v>18</v>
      </c>
      <c r="E41204" t="b">
        <v>0</v>
      </c>
      <c r="F41204" t="b">
        <v>0</v>
      </c>
      <c r="G41204">
        <v>2</v>
      </c>
      <c r="H41204" t="b">
        <v>0</v>
      </c>
      <c r="I41204">
        <v>0</v>
      </c>
      <c r="K41204" s="2">
        <v>0</v>
      </c>
      <c r="M41204">
        <v>9</v>
      </c>
      <c r="N41204">
        <v>95</v>
      </c>
      <c r="O41204">
        <v>0</v>
      </c>
      <c r="P41204" s="5">
        <v>2.14</v>
      </c>
      <c r="Q41204" s="5">
        <v>0.6</v>
      </c>
      <c r="R41204" s="5" t="str" cm="1">
        <f t="array" ref="R41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04" s="5">
        <v>132</v>
      </c>
      <c r="T41204" s="5">
        <v>9</v>
      </c>
      <c r="U41204" s="5">
        <v>193</v>
      </c>
      <c r="V41204" s="5">
        <v>5</v>
      </c>
    </row>
    <row r="41205" spans="1:22" x14ac:dyDescent="0.2">
      <c r="A41205" t="s">
        <v>28</v>
      </c>
      <c r="B41205" s="1">
        <v>255</v>
      </c>
      <c r="C41205" t="s">
        <v>20</v>
      </c>
      <c r="D41205" t="s">
        <v>18</v>
      </c>
      <c r="E41205" t="b">
        <v>0</v>
      </c>
      <c r="F41205" t="b">
        <v>0</v>
      </c>
      <c r="G41205">
        <v>3</v>
      </c>
      <c r="H41205" t="b">
        <v>0</v>
      </c>
      <c r="I41205">
        <v>0</v>
      </c>
      <c r="K41205" s="2">
        <v>1</v>
      </c>
      <c r="M41205">
        <v>10</v>
      </c>
      <c r="N41205">
        <v>96</v>
      </c>
      <c r="O41205">
        <v>1</v>
      </c>
      <c r="P41205" s="5">
        <v>1.7</v>
      </c>
      <c r="Q41205" s="5">
        <v>0.17</v>
      </c>
      <c r="R41205" s="5" t="str" cm="1">
        <f t="array" ref="R41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05" s="5">
        <v>161</v>
      </c>
      <c r="T41205" s="5">
        <v>12</v>
      </c>
      <c r="U41205" s="5">
        <v>245</v>
      </c>
      <c r="V41205" s="5">
        <v>6</v>
      </c>
    </row>
    <row r="41206" spans="1:22" x14ac:dyDescent="0.2">
      <c r="A41206" t="s">
        <v>28</v>
      </c>
      <c r="B41206" s="1">
        <v>183</v>
      </c>
      <c r="C41206" t="s">
        <v>20</v>
      </c>
      <c r="D41206" t="s">
        <v>18</v>
      </c>
      <c r="E41206" t="b">
        <v>0</v>
      </c>
      <c r="F41206" t="b">
        <v>0</v>
      </c>
      <c r="G41206">
        <v>2</v>
      </c>
      <c r="H41206" t="b">
        <v>0</v>
      </c>
      <c r="I41206">
        <v>0</v>
      </c>
      <c r="K41206" s="2">
        <v>0</v>
      </c>
      <c r="M41206">
        <v>10</v>
      </c>
      <c r="N41206">
        <v>94</v>
      </c>
      <c r="O41206">
        <v>1</v>
      </c>
      <c r="P41206" s="5">
        <v>1.68</v>
      </c>
      <c r="Q41206" s="5">
        <v>0.16</v>
      </c>
      <c r="R41206" s="5" t="str" cm="1">
        <f t="array" ref="R41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06" s="5">
        <v>162</v>
      </c>
      <c r="T41206" s="5">
        <v>12</v>
      </c>
      <c r="U41206" s="5">
        <v>246</v>
      </c>
      <c r="V41206" s="5">
        <v>6</v>
      </c>
    </row>
    <row r="41207" spans="1:22" x14ac:dyDescent="0.2">
      <c r="A41207" t="s">
        <v>28</v>
      </c>
      <c r="B41207" s="1">
        <v>148</v>
      </c>
      <c r="C41207" t="s">
        <v>20</v>
      </c>
      <c r="D41207" t="s">
        <v>19</v>
      </c>
      <c r="E41207" t="b">
        <v>1</v>
      </c>
      <c r="F41207" t="b">
        <v>0</v>
      </c>
      <c r="G41207">
        <v>5</v>
      </c>
      <c r="H41207" t="b">
        <v>0</v>
      </c>
      <c r="I41207">
        <v>0</v>
      </c>
      <c r="K41207" s="2">
        <v>1</v>
      </c>
      <c r="M41207">
        <v>6</v>
      </c>
      <c r="N41207">
        <v>76</v>
      </c>
      <c r="O41207">
        <v>1</v>
      </c>
      <c r="P41207" s="5">
        <v>3.46</v>
      </c>
      <c r="Q41207" s="5">
        <v>0.31</v>
      </c>
      <c r="R41207" s="5" t="str" cm="1">
        <f t="array" ref="R41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07" s="5">
        <v>98</v>
      </c>
      <c r="T41207" s="5">
        <v>7</v>
      </c>
      <c r="U41207" s="5">
        <v>127</v>
      </c>
      <c r="V41207" s="5">
        <v>3</v>
      </c>
    </row>
    <row r="41208" spans="1:22" x14ac:dyDescent="0.2">
      <c r="A41208" t="s">
        <v>28</v>
      </c>
      <c r="B41208" s="1">
        <v>229</v>
      </c>
      <c r="C41208" t="s">
        <v>20</v>
      </c>
      <c r="D41208" t="s">
        <v>18</v>
      </c>
      <c r="E41208" t="b">
        <v>0</v>
      </c>
      <c r="F41208" t="b">
        <v>0</v>
      </c>
      <c r="G41208">
        <v>5</v>
      </c>
      <c r="H41208" t="b">
        <v>0</v>
      </c>
      <c r="I41208">
        <v>1</v>
      </c>
      <c r="K41208" s="2">
        <v>0</v>
      </c>
      <c r="M41208">
        <v>10</v>
      </c>
      <c r="N41208">
        <v>91</v>
      </c>
      <c r="O41208">
        <v>1</v>
      </c>
      <c r="P41208" s="5">
        <v>3.18</v>
      </c>
      <c r="Q41208" s="5">
        <v>0.39</v>
      </c>
      <c r="R41208" s="5" t="str" cm="1">
        <f t="array" ref="R41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08" s="5">
        <v>105</v>
      </c>
      <c r="T41208" s="5">
        <v>8</v>
      </c>
      <c r="U41208" s="5">
        <v>150</v>
      </c>
      <c r="V41208" s="5">
        <v>4</v>
      </c>
    </row>
    <row r="41209" spans="1:22" x14ac:dyDescent="0.2">
      <c r="A41209" t="s">
        <v>28</v>
      </c>
      <c r="B41209" s="1">
        <v>174</v>
      </c>
      <c r="C41209" t="s">
        <v>20</v>
      </c>
      <c r="D41209" t="s">
        <v>18</v>
      </c>
      <c r="E41209" t="b">
        <v>0</v>
      </c>
      <c r="F41209" t="b">
        <v>0</v>
      </c>
      <c r="G41209">
        <v>3</v>
      </c>
      <c r="H41209" t="b">
        <v>0</v>
      </c>
      <c r="I41209">
        <v>0</v>
      </c>
      <c r="K41209" s="2">
        <v>0</v>
      </c>
      <c r="M41209">
        <v>10</v>
      </c>
      <c r="N41209">
        <v>98</v>
      </c>
      <c r="O41209">
        <v>0</v>
      </c>
      <c r="P41209" s="5">
        <v>2.73</v>
      </c>
      <c r="Q41209" s="5">
        <v>0.56999999999999995</v>
      </c>
      <c r="R41209" s="5" t="str" cm="1">
        <f t="array" ref="R41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09" s="5">
        <v>110</v>
      </c>
      <c r="T41209" s="5">
        <v>8</v>
      </c>
      <c r="U41209" s="5">
        <v>161</v>
      </c>
      <c r="V41209" s="5">
        <v>4</v>
      </c>
    </row>
    <row r="41210" spans="1:22" x14ac:dyDescent="0.2">
      <c r="A41210" t="s">
        <v>28</v>
      </c>
      <c r="B41210" s="1">
        <v>154</v>
      </c>
      <c r="C41210" t="s">
        <v>20</v>
      </c>
      <c r="D41210" t="s">
        <v>18</v>
      </c>
      <c r="E41210" t="b">
        <v>0</v>
      </c>
      <c r="F41210" t="b">
        <v>0</v>
      </c>
      <c r="G41210">
        <v>2</v>
      </c>
      <c r="H41210" t="b">
        <v>1</v>
      </c>
      <c r="I41210">
        <v>0</v>
      </c>
      <c r="K41210" s="2">
        <v>0</v>
      </c>
      <c r="M41210">
        <v>9</v>
      </c>
      <c r="N41210">
        <v>93</v>
      </c>
      <c r="O41210">
        <v>1</v>
      </c>
      <c r="P41210" s="5">
        <v>2.5299999999999998</v>
      </c>
      <c r="Q41210" s="5">
        <v>0.25</v>
      </c>
      <c r="R41210" s="5" t="str" cm="1">
        <f t="array" ref="R41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10" s="5">
        <v>121</v>
      </c>
      <c r="T41210" s="5">
        <v>9</v>
      </c>
      <c r="U41210" s="5">
        <v>186</v>
      </c>
      <c r="V41210" s="5">
        <v>4</v>
      </c>
    </row>
    <row r="41211" spans="1:22" x14ac:dyDescent="0.2">
      <c r="A41211" t="s">
        <v>28</v>
      </c>
      <c r="B41211" s="1">
        <v>104</v>
      </c>
      <c r="C41211" t="s">
        <v>20</v>
      </c>
      <c r="D41211" t="s">
        <v>17</v>
      </c>
      <c r="E41211" t="b">
        <v>0</v>
      </c>
      <c r="F41211" t="b">
        <v>1</v>
      </c>
      <c r="G41211">
        <v>3</v>
      </c>
      <c r="H41211" t="b">
        <v>0</v>
      </c>
      <c r="I41211">
        <v>0</v>
      </c>
      <c r="K41211" s="2">
        <v>0</v>
      </c>
      <c r="M41211">
        <v>9</v>
      </c>
      <c r="N41211">
        <v>94</v>
      </c>
      <c r="O41211">
        <v>1</v>
      </c>
      <c r="P41211" s="5">
        <v>3.24</v>
      </c>
      <c r="Q41211" s="5">
        <v>0.32</v>
      </c>
      <c r="R41211" s="5" t="str" cm="1">
        <f t="array" ref="R41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11" s="5">
        <v>102</v>
      </c>
      <c r="T41211" s="5">
        <v>7</v>
      </c>
      <c r="U41211" s="5">
        <v>141</v>
      </c>
      <c r="V41211" s="5">
        <v>3</v>
      </c>
    </row>
    <row r="41212" spans="1:22" x14ac:dyDescent="0.2">
      <c r="A41212" t="s">
        <v>28</v>
      </c>
      <c r="B41212" s="1">
        <v>220</v>
      </c>
      <c r="C41212" t="s">
        <v>20</v>
      </c>
      <c r="D41212" t="s">
        <v>18</v>
      </c>
      <c r="E41212" t="b">
        <v>0</v>
      </c>
      <c r="F41212" t="b">
        <v>0</v>
      </c>
      <c r="G41212">
        <v>4</v>
      </c>
      <c r="H41212" t="b">
        <v>1</v>
      </c>
      <c r="I41212">
        <v>0</v>
      </c>
      <c r="K41212" s="2">
        <v>0</v>
      </c>
      <c r="M41212">
        <v>9</v>
      </c>
      <c r="N41212">
        <v>96</v>
      </c>
      <c r="O41212">
        <v>1</v>
      </c>
      <c r="P41212" s="5">
        <v>3.34</v>
      </c>
      <c r="Q41212" s="5">
        <v>0.33</v>
      </c>
      <c r="R41212" s="5" t="str" cm="1">
        <f t="array" ref="R41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12" s="5">
        <v>99</v>
      </c>
      <c r="T41212" s="5">
        <v>7</v>
      </c>
      <c r="U41212" s="5">
        <v>134</v>
      </c>
      <c r="V41212" s="5">
        <v>3</v>
      </c>
    </row>
    <row r="41213" spans="1:22" x14ac:dyDescent="0.2">
      <c r="A41213" t="s">
        <v>28</v>
      </c>
      <c r="B41213" s="1">
        <v>281</v>
      </c>
      <c r="C41213" t="s">
        <v>20</v>
      </c>
      <c r="D41213" t="s">
        <v>18</v>
      </c>
      <c r="E41213" t="b">
        <v>0</v>
      </c>
      <c r="F41213" t="b">
        <v>0</v>
      </c>
      <c r="G41213">
        <v>3</v>
      </c>
      <c r="H41213" t="b">
        <v>1</v>
      </c>
      <c r="I41213">
        <v>0</v>
      </c>
      <c r="K41213" s="2">
        <v>1</v>
      </c>
      <c r="M41213">
        <v>10</v>
      </c>
      <c r="N41213">
        <v>99</v>
      </c>
      <c r="O41213">
        <v>0</v>
      </c>
      <c r="P41213" s="5">
        <v>1.23</v>
      </c>
      <c r="Q41213" s="5">
        <v>0.28999999999999998</v>
      </c>
      <c r="R41213" s="5" t="str" cm="1">
        <f t="array" ref="R41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13" s="5">
        <v>220</v>
      </c>
      <c r="T41213" s="5">
        <v>16</v>
      </c>
      <c r="U41213" s="5">
        <v>329</v>
      </c>
      <c r="V41213" s="5">
        <v>8</v>
      </c>
    </row>
    <row r="41214" spans="1:22" x14ac:dyDescent="0.2">
      <c r="A41214" t="s">
        <v>28</v>
      </c>
      <c r="B41214" s="1">
        <v>263</v>
      </c>
      <c r="C41214" t="s">
        <v>20</v>
      </c>
      <c r="D41214" t="s">
        <v>18</v>
      </c>
      <c r="E41214" t="b">
        <v>0</v>
      </c>
      <c r="F41214" t="b">
        <v>0</v>
      </c>
      <c r="G41214">
        <v>4</v>
      </c>
      <c r="H41214" t="b">
        <v>0</v>
      </c>
      <c r="I41214">
        <v>0</v>
      </c>
      <c r="K41214" s="2">
        <v>1</v>
      </c>
      <c r="M41214">
        <v>9</v>
      </c>
      <c r="N41214">
        <v>95</v>
      </c>
      <c r="O41214">
        <v>2</v>
      </c>
      <c r="P41214" s="5">
        <v>1.75</v>
      </c>
      <c r="Q41214" s="5">
        <v>0.27</v>
      </c>
      <c r="R41214" s="5" t="str" cm="1">
        <f t="array" ref="R41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14" s="5">
        <v>158</v>
      </c>
      <c r="T41214" s="5">
        <v>11</v>
      </c>
      <c r="U41214" s="5">
        <v>242</v>
      </c>
      <c r="V41214" s="5">
        <v>6</v>
      </c>
    </row>
    <row r="41215" spans="1:22" x14ac:dyDescent="0.2">
      <c r="A41215" t="s">
        <v>28</v>
      </c>
      <c r="B41215" s="1">
        <v>255</v>
      </c>
      <c r="C41215" t="s">
        <v>20</v>
      </c>
      <c r="D41215" t="s">
        <v>18</v>
      </c>
      <c r="E41215" t="b">
        <v>0</v>
      </c>
      <c r="F41215" t="b">
        <v>0</v>
      </c>
      <c r="G41215">
        <v>6</v>
      </c>
      <c r="H41215" t="b">
        <v>0</v>
      </c>
      <c r="I41215">
        <v>0</v>
      </c>
      <c r="K41215" s="2">
        <v>0</v>
      </c>
      <c r="M41215">
        <v>9</v>
      </c>
      <c r="N41215">
        <v>91</v>
      </c>
      <c r="O41215">
        <v>2</v>
      </c>
      <c r="P41215" s="5">
        <v>7.12</v>
      </c>
      <c r="Q41215" s="5">
        <v>0.87</v>
      </c>
      <c r="R41215" s="5" t="str" cm="1">
        <f t="array" ref="R41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15" s="5">
        <v>72</v>
      </c>
      <c r="T41215" s="5">
        <v>5</v>
      </c>
      <c r="U41215" s="5">
        <v>59</v>
      </c>
      <c r="V41215" s="5">
        <v>1</v>
      </c>
    </row>
    <row r="41216" spans="1:22" x14ac:dyDescent="0.2">
      <c r="A41216" t="s">
        <v>28</v>
      </c>
      <c r="B41216" s="1">
        <v>238</v>
      </c>
      <c r="C41216" t="s">
        <v>20</v>
      </c>
      <c r="D41216" t="s">
        <v>18</v>
      </c>
      <c r="E41216" t="b">
        <v>0</v>
      </c>
      <c r="F41216" t="b">
        <v>0</v>
      </c>
      <c r="G41216">
        <v>4</v>
      </c>
      <c r="H41216" t="b">
        <v>1</v>
      </c>
      <c r="I41216">
        <v>0</v>
      </c>
      <c r="K41216" s="2">
        <v>1</v>
      </c>
      <c r="M41216">
        <v>10</v>
      </c>
      <c r="N41216">
        <v>94</v>
      </c>
      <c r="O41216">
        <v>1</v>
      </c>
      <c r="P41216" s="5">
        <v>1.75</v>
      </c>
      <c r="Q41216" s="5">
        <v>0.23</v>
      </c>
      <c r="R41216" s="5" t="str" cm="1">
        <f t="array" ref="R41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16" s="5">
        <v>157</v>
      </c>
      <c r="T41216" s="5">
        <v>11</v>
      </c>
      <c r="U41216" s="5">
        <v>277</v>
      </c>
      <c r="V41216" s="5">
        <v>7</v>
      </c>
    </row>
    <row r="41217" spans="1:22" x14ac:dyDescent="0.2">
      <c r="A41217" t="s">
        <v>28</v>
      </c>
      <c r="B41217" s="1">
        <v>222</v>
      </c>
      <c r="C41217" t="s">
        <v>20</v>
      </c>
      <c r="D41217" t="s">
        <v>18</v>
      </c>
      <c r="E41217" t="b">
        <v>0</v>
      </c>
      <c r="F41217" t="b">
        <v>0</v>
      </c>
      <c r="G41217">
        <v>2</v>
      </c>
      <c r="H41217" t="b">
        <v>1</v>
      </c>
      <c r="I41217">
        <v>0</v>
      </c>
      <c r="K41217" s="2">
        <v>1</v>
      </c>
      <c r="M41217">
        <v>9</v>
      </c>
      <c r="N41217">
        <v>94</v>
      </c>
      <c r="O41217">
        <v>1</v>
      </c>
      <c r="P41217" s="5">
        <v>1.91</v>
      </c>
      <c r="Q41217" s="5">
        <v>0.36</v>
      </c>
      <c r="R41217" s="5" t="str" cm="1">
        <f t="array" ref="R41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17" s="5">
        <v>146</v>
      </c>
      <c r="T41217" s="5">
        <v>10</v>
      </c>
      <c r="U41217" s="5">
        <v>218</v>
      </c>
      <c r="V41217" s="5">
        <v>5</v>
      </c>
    </row>
    <row r="41218" spans="1:22" x14ac:dyDescent="0.2">
      <c r="A41218" t="s">
        <v>28</v>
      </c>
      <c r="B41218" s="1">
        <v>186</v>
      </c>
      <c r="C41218" t="s">
        <v>20</v>
      </c>
      <c r="D41218" t="s">
        <v>18</v>
      </c>
      <c r="E41218" t="b">
        <v>0</v>
      </c>
      <c r="F41218" t="b">
        <v>0</v>
      </c>
      <c r="G41218">
        <v>4</v>
      </c>
      <c r="H41218" t="b">
        <v>1</v>
      </c>
      <c r="I41218">
        <v>0</v>
      </c>
      <c r="K41218" s="2">
        <v>0</v>
      </c>
      <c r="M41218">
        <v>10</v>
      </c>
      <c r="N41218">
        <v>98</v>
      </c>
      <c r="O41218">
        <v>1</v>
      </c>
      <c r="P41218" s="5">
        <v>3.77</v>
      </c>
      <c r="Q41218" s="5">
        <v>0.24</v>
      </c>
      <c r="R41218" s="5" t="str" cm="1">
        <f t="array" ref="R41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18" s="5">
        <v>99</v>
      </c>
      <c r="T41218" s="5">
        <v>7</v>
      </c>
      <c r="U41218" s="5">
        <v>119</v>
      </c>
      <c r="V41218" s="5">
        <v>3</v>
      </c>
    </row>
    <row r="41219" spans="1:22" x14ac:dyDescent="0.2">
      <c r="A41219" t="s">
        <v>28</v>
      </c>
      <c r="B41219" s="1">
        <v>231</v>
      </c>
      <c r="C41219" t="s">
        <v>20</v>
      </c>
      <c r="D41219" t="s">
        <v>18</v>
      </c>
      <c r="E41219" t="b">
        <v>0</v>
      </c>
      <c r="F41219" t="b">
        <v>0</v>
      </c>
      <c r="G41219">
        <v>2</v>
      </c>
      <c r="H41219" t="b">
        <v>0</v>
      </c>
      <c r="I41219">
        <v>0</v>
      </c>
      <c r="K41219" s="2">
        <v>1</v>
      </c>
      <c r="M41219">
        <v>9</v>
      </c>
      <c r="N41219">
        <v>94</v>
      </c>
      <c r="O41219">
        <v>0</v>
      </c>
      <c r="P41219" s="5">
        <v>2.19</v>
      </c>
      <c r="Q41219" s="5">
        <v>0.45</v>
      </c>
      <c r="R41219" s="5" t="str" cm="1">
        <f t="array" ref="R41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19" s="5">
        <v>133</v>
      </c>
      <c r="T41219" s="5">
        <v>10</v>
      </c>
      <c r="U41219" s="5">
        <v>217</v>
      </c>
      <c r="V41219" s="5">
        <v>5</v>
      </c>
    </row>
    <row r="41220" spans="1:22" x14ac:dyDescent="0.2">
      <c r="A41220" t="s">
        <v>28</v>
      </c>
      <c r="B41220" s="1">
        <v>342</v>
      </c>
      <c r="C41220" t="s">
        <v>20</v>
      </c>
      <c r="D41220" t="s">
        <v>18</v>
      </c>
      <c r="E41220" t="b">
        <v>0</v>
      </c>
      <c r="F41220" t="b">
        <v>0</v>
      </c>
      <c r="G41220">
        <v>4</v>
      </c>
      <c r="H41220" t="b">
        <v>0</v>
      </c>
      <c r="I41220">
        <v>0</v>
      </c>
      <c r="K41220" s="2">
        <v>1</v>
      </c>
      <c r="M41220">
        <v>9</v>
      </c>
      <c r="N41220">
        <v>93</v>
      </c>
      <c r="O41220">
        <v>1</v>
      </c>
      <c r="P41220" s="5">
        <v>2.1</v>
      </c>
      <c r="Q41220" s="5">
        <v>0.35</v>
      </c>
      <c r="R41220" s="5" t="str" cm="1">
        <f t="array" ref="R41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20" s="5">
        <v>136</v>
      </c>
      <c r="T41220" s="5">
        <v>10</v>
      </c>
      <c r="U41220" s="5">
        <v>186</v>
      </c>
      <c r="V41220" s="5">
        <v>5</v>
      </c>
    </row>
    <row r="41221" spans="1:22" x14ac:dyDescent="0.2">
      <c r="A41221" t="s">
        <v>28</v>
      </c>
      <c r="B41221" s="1">
        <v>232</v>
      </c>
      <c r="C41221" t="s">
        <v>20</v>
      </c>
      <c r="D41221" t="s">
        <v>18</v>
      </c>
      <c r="E41221" t="b">
        <v>0</v>
      </c>
      <c r="F41221" t="b">
        <v>0</v>
      </c>
      <c r="G41221">
        <v>2</v>
      </c>
      <c r="H41221" t="b">
        <v>1</v>
      </c>
      <c r="I41221">
        <v>1</v>
      </c>
      <c r="K41221" s="2">
        <v>0</v>
      </c>
      <c r="M41221">
        <v>10</v>
      </c>
      <c r="N41221">
        <v>96</v>
      </c>
      <c r="O41221">
        <v>1</v>
      </c>
      <c r="P41221" s="5">
        <v>0.56999999999999995</v>
      </c>
      <c r="Q41221" s="5">
        <v>0.42</v>
      </c>
      <c r="R41221" s="5" t="str" cm="1">
        <f t="array" ref="R41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21" s="5">
        <v>500</v>
      </c>
      <c r="T41221" s="5">
        <v>36</v>
      </c>
      <c r="U41221" s="5">
        <v>476</v>
      </c>
      <c r="V41221" s="5">
        <v>12</v>
      </c>
    </row>
    <row r="41222" spans="1:22" x14ac:dyDescent="0.2">
      <c r="A41222" t="s">
        <v>28</v>
      </c>
      <c r="B41222" s="1">
        <v>297</v>
      </c>
      <c r="C41222" t="s">
        <v>20</v>
      </c>
      <c r="D41222" t="s">
        <v>18</v>
      </c>
      <c r="E41222" t="b">
        <v>0</v>
      </c>
      <c r="F41222" t="b">
        <v>0</v>
      </c>
      <c r="G41222">
        <v>4</v>
      </c>
      <c r="H41222" t="b">
        <v>0</v>
      </c>
      <c r="I41222">
        <v>1</v>
      </c>
      <c r="K41222" s="2">
        <v>0</v>
      </c>
      <c r="M41222">
        <v>9</v>
      </c>
      <c r="N41222">
        <v>93</v>
      </c>
      <c r="O41222">
        <v>1</v>
      </c>
      <c r="P41222" s="5">
        <v>1.54</v>
      </c>
      <c r="Q41222" s="5">
        <v>0.33</v>
      </c>
      <c r="R41222" s="5" t="str" cm="1">
        <f t="array" ref="R41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22" s="5">
        <v>206</v>
      </c>
      <c r="T41222" s="5">
        <v>15</v>
      </c>
      <c r="U41222" s="5">
        <v>319</v>
      </c>
      <c r="V41222" s="5">
        <v>8</v>
      </c>
    </row>
    <row r="41223" spans="1:22" x14ac:dyDescent="0.2">
      <c r="A41223" t="s">
        <v>28</v>
      </c>
      <c r="B41223" s="1">
        <v>170</v>
      </c>
      <c r="C41223" t="s">
        <v>20</v>
      </c>
      <c r="D41223" t="s">
        <v>18</v>
      </c>
      <c r="E41223" t="b">
        <v>0</v>
      </c>
      <c r="F41223" t="b">
        <v>0</v>
      </c>
      <c r="G41223">
        <v>2</v>
      </c>
      <c r="H41223" t="b">
        <v>1</v>
      </c>
      <c r="I41223">
        <v>0</v>
      </c>
      <c r="K41223" s="2">
        <v>1</v>
      </c>
      <c r="M41223">
        <v>10</v>
      </c>
      <c r="N41223">
        <v>96</v>
      </c>
      <c r="O41223">
        <v>0</v>
      </c>
      <c r="P41223" s="5">
        <v>2.95</v>
      </c>
      <c r="Q41223" s="5">
        <v>0.25</v>
      </c>
      <c r="R41223" s="5" t="str" cm="1">
        <f t="array" ref="R41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23" s="5">
        <v>109</v>
      </c>
      <c r="T41223" s="5">
        <v>8</v>
      </c>
      <c r="U41223" s="5">
        <v>161</v>
      </c>
      <c r="V41223" s="5">
        <v>4</v>
      </c>
    </row>
    <row r="41224" spans="1:22" x14ac:dyDescent="0.2">
      <c r="A41224" t="s">
        <v>28</v>
      </c>
      <c r="B41224" s="1">
        <v>165</v>
      </c>
      <c r="C41224" t="s">
        <v>20</v>
      </c>
      <c r="D41224" t="s">
        <v>18</v>
      </c>
      <c r="E41224" t="b">
        <v>0</v>
      </c>
      <c r="F41224" t="b">
        <v>0</v>
      </c>
      <c r="G41224">
        <v>5</v>
      </c>
      <c r="H41224" t="b">
        <v>1</v>
      </c>
      <c r="I41224">
        <v>1</v>
      </c>
      <c r="K41224" s="2">
        <v>0</v>
      </c>
      <c r="M41224">
        <v>10</v>
      </c>
      <c r="N41224">
        <v>97</v>
      </c>
      <c r="O41224">
        <v>2</v>
      </c>
      <c r="P41224" s="5">
        <v>12.61</v>
      </c>
      <c r="Q41224" s="5">
        <v>5.24</v>
      </c>
      <c r="R41224" s="5" t="str" cm="1">
        <f t="array" ref="R41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41224" s="5">
        <v>27</v>
      </c>
      <c r="T41224" s="5">
        <v>2</v>
      </c>
      <c r="U41224" s="5">
        <v>30</v>
      </c>
      <c r="V41224" s="5">
        <v>1</v>
      </c>
    </row>
    <row r="41225" spans="1:22" x14ac:dyDescent="0.2">
      <c r="A41225" t="s">
        <v>28</v>
      </c>
      <c r="B41225" s="1">
        <v>232</v>
      </c>
      <c r="C41225" t="s">
        <v>20</v>
      </c>
      <c r="D41225" t="s">
        <v>18</v>
      </c>
      <c r="E41225" t="b">
        <v>0</v>
      </c>
      <c r="F41225" t="b">
        <v>0</v>
      </c>
      <c r="G41225">
        <v>4</v>
      </c>
      <c r="H41225" t="b">
        <v>0</v>
      </c>
      <c r="I41225">
        <v>0</v>
      </c>
      <c r="K41225" s="2">
        <v>1</v>
      </c>
      <c r="M41225">
        <v>9</v>
      </c>
      <c r="N41225">
        <v>92</v>
      </c>
      <c r="O41225">
        <v>1</v>
      </c>
      <c r="P41225" s="5">
        <v>1.86</v>
      </c>
      <c r="Q41225" s="5">
        <v>0.09</v>
      </c>
      <c r="R41225" s="5" t="str" cm="1">
        <f t="array" ref="R41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25" s="5">
        <v>191</v>
      </c>
      <c r="T41225" s="5">
        <v>14</v>
      </c>
      <c r="U41225" s="5">
        <v>254</v>
      </c>
      <c r="V41225" s="5">
        <v>6</v>
      </c>
    </row>
    <row r="41226" spans="1:22" x14ac:dyDescent="0.2">
      <c r="A41226" t="s">
        <v>28</v>
      </c>
      <c r="B41226" s="1">
        <v>185</v>
      </c>
      <c r="C41226" t="s">
        <v>20</v>
      </c>
      <c r="D41226" t="s">
        <v>17</v>
      </c>
      <c r="E41226" t="b">
        <v>0</v>
      </c>
      <c r="F41226" t="b">
        <v>1</v>
      </c>
      <c r="G41226">
        <v>2</v>
      </c>
      <c r="H41226" t="b">
        <v>1</v>
      </c>
      <c r="I41226">
        <v>1</v>
      </c>
      <c r="K41226" s="2">
        <v>0</v>
      </c>
      <c r="M41226">
        <v>10</v>
      </c>
      <c r="N41226">
        <v>100</v>
      </c>
      <c r="O41226">
        <v>2</v>
      </c>
      <c r="P41226" s="5">
        <v>2.0499999999999998</v>
      </c>
      <c r="Q41226" s="5">
        <v>0.25</v>
      </c>
      <c r="R41226" s="5" t="str" cm="1">
        <f t="array" ref="R41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26" s="5">
        <v>163</v>
      </c>
      <c r="T41226" s="5">
        <v>12</v>
      </c>
      <c r="U41226" s="5">
        <v>232</v>
      </c>
      <c r="V41226" s="5">
        <v>6</v>
      </c>
    </row>
    <row r="41227" spans="1:22" x14ac:dyDescent="0.2">
      <c r="A41227" t="s">
        <v>28</v>
      </c>
      <c r="B41227" s="1">
        <v>545</v>
      </c>
      <c r="C41227" t="s">
        <v>20</v>
      </c>
      <c r="D41227" t="s">
        <v>18</v>
      </c>
      <c r="E41227" t="b">
        <v>0</v>
      </c>
      <c r="F41227" t="b">
        <v>0</v>
      </c>
      <c r="G41227">
        <v>2</v>
      </c>
      <c r="H41227" t="b">
        <v>0</v>
      </c>
      <c r="I41227">
        <v>0</v>
      </c>
      <c r="K41227" s="2">
        <v>0</v>
      </c>
      <c r="M41227">
        <v>10</v>
      </c>
      <c r="N41227">
        <v>100</v>
      </c>
      <c r="O41227">
        <v>1</v>
      </c>
      <c r="P41227" s="5">
        <v>2.06</v>
      </c>
      <c r="Q41227" s="5">
        <v>0.11</v>
      </c>
      <c r="R41227" s="5" t="str" cm="1">
        <f t="array" ref="R41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27" s="5">
        <v>154</v>
      </c>
      <c r="T41227" s="5">
        <v>11</v>
      </c>
      <c r="U41227" s="5">
        <v>255</v>
      </c>
      <c r="V41227" s="5">
        <v>6</v>
      </c>
    </row>
    <row r="41228" spans="1:22" x14ac:dyDescent="0.2">
      <c r="A41228" t="s">
        <v>28</v>
      </c>
      <c r="B41228" s="1">
        <v>262</v>
      </c>
      <c r="C41228" t="s">
        <v>20</v>
      </c>
      <c r="D41228" t="s">
        <v>18</v>
      </c>
      <c r="E41228" t="b">
        <v>0</v>
      </c>
      <c r="F41228" t="b">
        <v>0</v>
      </c>
      <c r="G41228">
        <v>4</v>
      </c>
      <c r="H41228" t="b">
        <v>1</v>
      </c>
      <c r="I41228">
        <v>0</v>
      </c>
      <c r="K41228" s="2">
        <v>0</v>
      </c>
      <c r="M41228">
        <v>10</v>
      </c>
      <c r="N41228">
        <v>100</v>
      </c>
      <c r="O41228">
        <v>1</v>
      </c>
      <c r="P41228" s="5">
        <v>2.4300000000000002</v>
      </c>
      <c r="Q41228" s="5">
        <v>0.74</v>
      </c>
      <c r="R41228" s="5" t="str" cm="1">
        <f t="array" ref="R41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28" s="5">
        <v>118</v>
      </c>
      <c r="T41228" s="5">
        <v>8</v>
      </c>
      <c r="U41228" s="5">
        <v>172</v>
      </c>
      <c r="V41228" s="5">
        <v>4</v>
      </c>
    </row>
    <row r="41229" spans="1:22" x14ac:dyDescent="0.2">
      <c r="A41229" t="s">
        <v>28</v>
      </c>
      <c r="B41229" s="1">
        <v>218</v>
      </c>
      <c r="C41229" t="s">
        <v>20</v>
      </c>
      <c r="D41229" t="s">
        <v>18</v>
      </c>
      <c r="E41229" t="b">
        <v>0</v>
      </c>
      <c r="F41229" t="b">
        <v>0</v>
      </c>
      <c r="G41229">
        <v>2</v>
      </c>
      <c r="H41229" t="b">
        <v>0</v>
      </c>
      <c r="I41229">
        <v>0</v>
      </c>
      <c r="K41229" s="2">
        <v>1</v>
      </c>
      <c r="M41229">
        <v>9</v>
      </c>
      <c r="N41229">
        <v>84</v>
      </c>
      <c r="O41229">
        <v>1</v>
      </c>
      <c r="P41229" s="5">
        <v>3.83</v>
      </c>
      <c r="Q41229" s="5">
        <v>0.13</v>
      </c>
      <c r="R41229" s="5" t="str" cm="1">
        <f t="array" ref="R41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29" s="5">
        <v>97</v>
      </c>
      <c r="T41229" s="5">
        <v>7</v>
      </c>
      <c r="U41229" s="5">
        <v>117</v>
      </c>
      <c r="V41229" s="5">
        <v>3</v>
      </c>
    </row>
    <row r="41230" spans="1:22" x14ac:dyDescent="0.2">
      <c r="A41230" t="s">
        <v>28</v>
      </c>
      <c r="B41230" s="1">
        <v>249</v>
      </c>
      <c r="C41230" t="s">
        <v>20</v>
      </c>
      <c r="D41230" t="s">
        <v>18</v>
      </c>
      <c r="E41230" t="b">
        <v>0</v>
      </c>
      <c r="F41230" t="b">
        <v>0</v>
      </c>
      <c r="G41230">
        <v>4</v>
      </c>
      <c r="H41230" t="b">
        <v>0</v>
      </c>
      <c r="I41230">
        <v>0</v>
      </c>
      <c r="K41230" s="2">
        <v>1</v>
      </c>
      <c r="M41230">
        <v>8</v>
      </c>
      <c r="N41230">
        <v>70</v>
      </c>
      <c r="O41230">
        <v>1</v>
      </c>
      <c r="P41230" s="5">
        <v>3.83</v>
      </c>
      <c r="Q41230" s="5">
        <v>0.13</v>
      </c>
      <c r="R41230" s="5" t="str" cm="1">
        <f t="array" ref="R41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30" s="5">
        <v>97</v>
      </c>
      <c r="T41230" s="5">
        <v>7</v>
      </c>
      <c r="U41230" s="5">
        <v>117</v>
      </c>
      <c r="V41230" s="5">
        <v>3</v>
      </c>
    </row>
    <row r="41231" spans="1:22" x14ac:dyDescent="0.2">
      <c r="A41231" t="s">
        <v>28</v>
      </c>
      <c r="B41231" s="1">
        <v>251</v>
      </c>
      <c r="C41231" t="s">
        <v>20</v>
      </c>
      <c r="D41231" t="s">
        <v>18</v>
      </c>
      <c r="E41231" t="b">
        <v>0</v>
      </c>
      <c r="F41231" t="b">
        <v>0</v>
      </c>
      <c r="G41231">
        <v>3</v>
      </c>
      <c r="H41231" t="b">
        <v>0</v>
      </c>
      <c r="I41231">
        <v>0</v>
      </c>
      <c r="K41231" s="2">
        <v>0</v>
      </c>
      <c r="M41231">
        <v>10</v>
      </c>
      <c r="N41231">
        <v>93</v>
      </c>
      <c r="O41231">
        <v>1</v>
      </c>
      <c r="P41231" s="5">
        <v>2.11</v>
      </c>
      <c r="Q41231" s="5">
        <v>0.16</v>
      </c>
      <c r="R41231" s="5" t="str" cm="1">
        <f t="array" ref="R41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31" s="5">
        <v>149</v>
      </c>
      <c r="T41231" s="5">
        <v>11</v>
      </c>
      <c r="U41231" s="5">
        <v>243</v>
      </c>
      <c r="V41231" s="5">
        <v>6</v>
      </c>
    </row>
    <row r="41232" spans="1:22" x14ac:dyDescent="0.2">
      <c r="A41232" t="s">
        <v>28</v>
      </c>
      <c r="B41232" s="1">
        <v>242</v>
      </c>
      <c r="C41232" t="s">
        <v>20</v>
      </c>
      <c r="D41232" t="s">
        <v>18</v>
      </c>
      <c r="E41232" t="b">
        <v>0</v>
      </c>
      <c r="F41232" t="b">
        <v>0</v>
      </c>
      <c r="G41232">
        <v>6</v>
      </c>
      <c r="H41232" t="b">
        <v>0</v>
      </c>
      <c r="I41232">
        <v>0</v>
      </c>
      <c r="K41232" s="2">
        <v>1</v>
      </c>
      <c r="M41232">
        <v>10</v>
      </c>
      <c r="N41232">
        <v>96</v>
      </c>
      <c r="O41232">
        <v>3</v>
      </c>
      <c r="P41232" s="5">
        <v>1.87</v>
      </c>
      <c r="Q41232" s="5">
        <v>0.38</v>
      </c>
      <c r="R41232" s="5" t="str" cm="1">
        <f t="array" ref="R41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32" s="5">
        <v>149</v>
      </c>
      <c r="T41232" s="5">
        <v>11</v>
      </c>
      <c r="U41232" s="5">
        <v>223</v>
      </c>
      <c r="V41232" s="5">
        <v>5</v>
      </c>
    </row>
    <row r="41233" spans="1:22" x14ac:dyDescent="0.2">
      <c r="A41233" t="s">
        <v>28</v>
      </c>
      <c r="B41233" s="1">
        <v>195</v>
      </c>
      <c r="C41233" t="s">
        <v>20</v>
      </c>
      <c r="D41233" t="s">
        <v>18</v>
      </c>
      <c r="E41233" t="b">
        <v>0</v>
      </c>
      <c r="F41233" t="b">
        <v>0</v>
      </c>
      <c r="G41233">
        <v>2</v>
      </c>
      <c r="H41233" t="b">
        <v>0</v>
      </c>
      <c r="I41233">
        <v>0</v>
      </c>
      <c r="K41233" s="2">
        <v>0</v>
      </c>
      <c r="M41233">
        <v>9</v>
      </c>
      <c r="N41233">
        <v>96</v>
      </c>
      <c r="O41233">
        <v>1</v>
      </c>
      <c r="P41233" s="5">
        <v>1.68</v>
      </c>
      <c r="Q41233" s="5">
        <v>0.17</v>
      </c>
      <c r="R41233" s="5" t="str" cm="1">
        <f t="array" ref="R41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33" s="5">
        <v>163</v>
      </c>
      <c r="T41233" s="5">
        <v>12</v>
      </c>
      <c r="U41233" s="5">
        <v>248</v>
      </c>
      <c r="V41233" s="5">
        <v>6</v>
      </c>
    </row>
    <row r="41234" spans="1:22" x14ac:dyDescent="0.2">
      <c r="A41234" t="s">
        <v>28</v>
      </c>
      <c r="B41234" s="1">
        <v>114</v>
      </c>
      <c r="C41234" t="s">
        <v>20</v>
      </c>
      <c r="D41234" t="s">
        <v>17</v>
      </c>
      <c r="E41234" t="b">
        <v>0</v>
      </c>
      <c r="F41234" t="b">
        <v>1</v>
      </c>
      <c r="G41234">
        <v>2</v>
      </c>
      <c r="H41234" t="b">
        <v>1</v>
      </c>
      <c r="I41234">
        <v>1</v>
      </c>
      <c r="K41234" s="2">
        <v>0</v>
      </c>
      <c r="M41234">
        <v>9</v>
      </c>
      <c r="N41234">
        <v>96</v>
      </c>
      <c r="O41234">
        <v>1</v>
      </c>
      <c r="P41234" s="5">
        <v>2.73</v>
      </c>
      <c r="Q41234" s="5">
        <v>0.63</v>
      </c>
      <c r="R41234" s="5" t="str" cm="1">
        <f t="array" ref="R41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34" s="5">
        <v>109</v>
      </c>
      <c r="T41234" s="5">
        <v>8</v>
      </c>
      <c r="U41234" s="5">
        <v>161</v>
      </c>
      <c r="V41234" s="5">
        <v>4</v>
      </c>
    </row>
    <row r="41235" spans="1:22" x14ac:dyDescent="0.2">
      <c r="A41235" t="s">
        <v>28</v>
      </c>
      <c r="B41235" s="1">
        <v>145</v>
      </c>
      <c r="C41235" t="s">
        <v>20</v>
      </c>
      <c r="D41235" t="s">
        <v>18</v>
      </c>
      <c r="E41235" t="b">
        <v>0</v>
      </c>
      <c r="F41235" t="b">
        <v>0</v>
      </c>
      <c r="G41235">
        <v>2</v>
      </c>
      <c r="H41235" t="b">
        <v>0</v>
      </c>
      <c r="I41235">
        <v>1</v>
      </c>
      <c r="K41235" s="2">
        <v>0</v>
      </c>
      <c r="M41235">
        <v>9</v>
      </c>
      <c r="N41235">
        <v>91</v>
      </c>
      <c r="O41235">
        <v>1</v>
      </c>
      <c r="P41235" s="5">
        <v>3.33</v>
      </c>
      <c r="Q41235" s="5">
        <v>0.39</v>
      </c>
      <c r="R41235" s="5" t="str" cm="1">
        <f t="array" ref="R41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35" s="5">
        <v>99</v>
      </c>
      <c r="T41235" s="5">
        <v>7</v>
      </c>
      <c r="U41235" s="5">
        <v>136</v>
      </c>
      <c r="V41235" s="5">
        <v>3</v>
      </c>
    </row>
    <row r="41236" spans="1:22" x14ac:dyDescent="0.2">
      <c r="A41236" t="s">
        <v>28</v>
      </c>
      <c r="B41236" s="1">
        <v>197</v>
      </c>
      <c r="C41236" t="s">
        <v>20</v>
      </c>
      <c r="D41236" t="s">
        <v>18</v>
      </c>
      <c r="E41236" t="b">
        <v>0</v>
      </c>
      <c r="F41236" t="b">
        <v>0</v>
      </c>
      <c r="G41236">
        <v>2</v>
      </c>
      <c r="H41236" t="b">
        <v>0</v>
      </c>
      <c r="I41236">
        <v>1</v>
      </c>
      <c r="K41236" s="2">
        <v>0</v>
      </c>
      <c r="M41236">
        <v>10</v>
      </c>
      <c r="N41236">
        <v>100</v>
      </c>
      <c r="O41236">
        <v>1</v>
      </c>
      <c r="P41236" s="5">
        <v>2.4300000000000002</v>
      </c>
      <c r="Q41236" s="5">
        <v>0.4</v>
      </c>
      <c r="R41236" s="5" t="str" cm="1">
        <f t="array" ref="R41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36" s="5">
        <v>118</v>
      </c>
      <c r="T41236" s="5">
        <v>8</v>
      </c>
      <c r="U41236" s="5">
        <v>162</v>
      </c>
      <c r="V41236" s="5">
        <v>4</v>
      </c>
    </row>
    <row r="41237" spans="1:22" x14ac:dyDescent="0.2">
      <c r="A41237" t="s">
        <v>28</v>
      </c>
      <c r="B41237" s="1">
        <v>166</v>
      </c>
      <c r="C41237" t="s">
        <v>20</v>
      </c>
      <c r="D41237" t="s">
        <v>18</v>
      </c>
      <c r="E41237" t="b">
        <v>0</v>
      </c>
      <c r="F41237" t="b">
        <v>0</v>
      </c>
      <c r="G41237">
        <v>4</v>
      </c>
      <c r="H41237" t="b">
        <v>0</v>
      </c>
      <c r="I41237">
        <v>1</v>
      </c>
      <c r="K41237" s="2">
        <v>0</v>
      </c>
      <c r="M41237">
        <v>9</v>
      </c>
      <c r="N41237">
        <v>94</v>
      </c>
      <c r="O41237">
        <v>1</v>
      </c>
      <c r="P41237" s="5">
        <v>3.4</v>
      </c>
      <c r="Q41237" s="5">
        <v>0.3</v>
      </c>
      <c r="R41237" s="5" t="str" cm="1">
        <f t="array" ref="R41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37" s="5">
        <v>99</v>
      </c>
      <c r="T41237" s="5">
        <v>7</v>
      </c>
      <c r="U41237" s="5">
        <v>131</v>
      </c>
      <c r="V41237" s="5">
        <v>3</v>
      </c>
    </row>
    <row r="41238" spans="1:22" x14ac:dyDescent="0.2">
      <c r="A41238" t="s">
        <v>28</v>
      </c>
      <c r="B41238" s="1">
        <v>155</v>
      </c>
      <c r="C41238" t="s">
        <v>20</v>
      </c>
      <c r="D41238" t="s">
        <v>17</v>
      </c>
      <c r="E41238" t="b">
        <v>0</v>
      </c>
      <c r="F41238" t="b">
        <v>1</v>
      </c>
      <c r="G41238">
        <v>2</v>
      </c>
      <c r="H41238" t="b">
        <v>0</v>
      </c>
      <c r="I41238">
        <v>0</v>
      </c>
      <c r="K41238" s="2">
        <v>0</v>
      </c>
      <c r="M41238">
        <v>9</v>
      </c>
      <c r="N41238">
        <v>96</v>
      </c>
      <c r="O41238">
        <v>1</v>
      </c>
      <c r="P41238" s="5">
        <v>1.45</v>
      </c>
      <c r="Q41238" s="5">
        <v>0.44</v>
      </c>
      <c r="R41238" s="5" t="str" cm="1">
        <f t="array" ref="R41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38" s="5">
        <v>199</v>
      </c>
      <c r="T41238" s="5">
        <v>14</v>
      </c>
      <c r="U41238" s="5">
        <v>338</v>
      </c>
      <c r="V41238" s="5">
        <v>8</v>
      </c>
    </row>
    <row r="41239" spans="1:22" x14ac:dyDescent="0.2">
      <c r="A41239" t="s">
        <v>28</v>
      </c>
      <c r="B41239" s="1">
        <v>224</v>
      </c>
      <c r="C41239" t="s">
        <v>20</v>
      </c>
      <c r="D41239" t="s">
        <v>18</v>
      </c>
      <c r="E41239" t="b">
        <v>0</v>
      </c>
      <c r="F41239" t="b">
        <v>0</v>
      </c>
      <c r="G41239">
        <v>4</v>
      </c>
      <c r="H41239" t="b">
        <v>1</v>
      </c>
      <c r="I41239">
        <v>0</v>
      </c>
      <c r="K41239" s="2">
        <v>1</v>
      </c>
      <c r="M41239">
        <v>10</v>
      </c>
      <c r="N41239">
        <v>96</v>
      </c>
      <c r="O41239">
        <v>1</v>
      </c>
      <c r="P41239" s="5">
        <v>2.37</v>
      </c>
      <c r="Q41239" s="5">
        <v>0.08</v>
      </c>
      <c r="R41239" s="5" t="str" cm="1">
        <f t="array" ref="R41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39" s="5">
        <v>123</v>
      </c>
      <c r="T41239" s="5">
        <v>9</v>
      </c>
      <c r="U41239" s="5">
        <v>165</v>
      </c>
      <c r="V41239" s="5">
        <v>4</v>
      </c>
    </row>
    <row r="41240" spans="1:22" x14ac:dyDescent="0.2">
      <c r="A41240" t="s">
        <v>28</v>
      </c>
      <c r="B41240" s="1">
        <v>138</v>
      </c>
      <c r="C41240" t="s">
        <v>20</v>
      </c>
      <c r="D41240" t="s">
        <v>18</v>
      </c>
      <c r="E41240" t="b">
        <v>0</v>
      </c>
      <c r="F41240" t="b">
        <v>0</v>
      </c>
      <c r="G41240">
        <v>2</v>
      </c>
      <c r="H41240" t="b">
        <v>0</v>
      </c>
      <c r="I41240">
        <v>0</v>
      </c>
      <c r="K41240" s="2">
        <v>0</v>
      </c>
      <c r="M41240">
        <v>10</v>
      </c>
      <c r="N41240">
        <v>95</v>
      </c>
      <c r="O41240">
        <v>1</v>
      </c>
      <c r="P41240" s="5">
        <v>3.87</v>
      </c>
      <c r="Q41240" s="5">
        <v>0.3</v>
      </c>
      <c r="R41240" s="5" t="str" cm="1">
        <f t="array" ref="R41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40" s="5">
        <v>95</v>
      </c>
      <c r="T41240" s="5">
        <v>7</v>
      </c>
      <c r="U41240" s="5">
        <v>113</v>
      </c>
      <c r="V41240" s="5">
        <v>3</v>
      </c>
    </row>
    <row r="41241" spans="1:22" x14ac:dyDescent="0.2">
      <c r="A41241" t="s">
        <v>28</v>
      </c>
      <c r="B41241" s="1">
        <v>296</v>
      </c>
      <c r="C41241" t="s">
        <v>20</v>
      </c>
      <c r="D41241" t="s">
        <v>18</v>
      </c>
      <c r="E41241" t="b">
        <v>0</v>
      </c>
      <c r="F41241" t="b">
        <v>0</v>
      </c>
      <c r="G41241">
        <v>4</v>
      </c>
      <c r="H41241" t="b">
        <v>1</v>
      </c>
      <c r="I41241">
        <v>0</v>
      </c>
      <c r="K41241" s="2">
        <v>1</v>
      </c>
      <c r="M41241">
        <v>10</v>
      </c>
      <c r="N41241">
        <v>99</v>
      </c>
      <c r="O41241">
        <v>1</v>
      </c>
      <c r="P41241" s="5">
        <v>1.2</v>
      </c>
      <c r="Q41241" s="5">
        <v>0.26</v>
      </c>
      <c r="R41241" s="5" t="str" cm="1">
        <f t="array" ref="R41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41" s="5">
        <v>225</v>
      </c>
      <c r="T41241" s="5">
        <v>16</v>
      </c>
      <c r="U41241" s="5">
        <v>331</v>
      </c>
      <c r="V41241" s="5">
        <v>8</v>
      </c>
    </row>
    <row r="41242" spans="1:22" x14ac:dyDescent="0.2">
      <c r="A41242" t="s">
        <v>28</v>
      </c>
      <c r="B41242" s="1">
        <v>201</v>
      </c>
      <c r="C41242" t="s">
        <v>20</v>
      </c>
      <c r="D41242" t="s">
        <v>18</v>
      </c>
      <c r="E41242" t="b">
        <v>0</v>
      </c>
      <c r="F41242" t="b">
        <v>0</v>
      </c>
      <c r="G41242">
        <v>4</v>
      </c>
      <c r="H41242" t="b">
        <v>0</v>
      </c>
      <c r="I41242">
        <v>1</v>
      </c>
      <c r="K41242" s="2">
        <v>0</v>
      </c>
      <c r="M41242">
        <v>9</v>
      </c>
      <c r="N41242">
        <v>89</v>
      </c>
      <c r="O41242">
        <v>1</v>
      </c>
      <c r="P41242" s="5">
        <v>1.99</v>
      </c>
      <c r="Q41242" s="5">
        <v>0.73</v>
      </c>
      <c r="R41242" s="5" t="str" cm="1">
        <f t="array" ref="R41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42" s="5">
        <v>148</v>
      </c>
      <c r="T41242" s="5">
        <v>11</v>
      </c>
      <c r="U41242" s="5">
        <v>246</v>
      </c>
      <c r="V41242" s="5">
        <v>6</v>
      </c>
    </row>
    <row r="41243" spans="1:22" x14ac:dyDescent="0.2">
      <c r="A41243" t="s">
        <v>28</v>
      </c>
      <c r="B41243" s="1">
        <v>348</v>
      </c>
      <c r="C41243" t="s">
        <v>20</v>
      </c>
      <c r="D41243" t="s">
        <v>18</v>
      </c>
      <c r="E41243" t="b">
        <v>0</v>
      </c>
      <c r="F41243" t="b">
        <v>0</v>
      </c>
      <c r="G41243">
        <v>6</v>
      </c>
      <c r="H41243" t="b">
        <v>0</v>
      </c>
      <c r="I41243">
        <v>0</v>
      </c>
      <c r="K41243" s="2">
        <v>1</v>
      </c>
      <c r="M41243">
        <v>3</v>
      </c>
      <c r="N41243">
        <v>47</v>
      </c>
      <c r="O41243">
        <v>2</v>
      </c>
      <c r="P41243" s="5">
        <v>2.21</v>
      </c>
      <c r="Q41243" s="5">
        <v>0.15</v>
      </c>
      <c r="R41243" s="5" t="str" cm="1">
        <f t="array" ref="R41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43" s="5">
        <v>144</v>
      </c>
      <c r="T41243" s="5">
        <v>10</v>
      </c>
      <c r="U41243" s="5">
        <v>232</v>
      </c>
      <c r="V41243" s="5">
        <v>6</v>
      </c>
    </row>
    <row r="41244" spans="1:22" x14ac:dyDescent="0.2">
      <c r="A41244" t="s">
        <v>28</v>
      </c>
      <c r="B41244" s="1">
        <v>240</v>
      </c>
      <c r="C41244" t="s">
        <v>20</v>
      </c>
      <c r="D41244" t="s">
        <v>18</v>
      </c>
      <c r="E41244" t="b">
        <v>0</v>
      </c>
      <c r="F41244" t="b">
        <v>0</v>
      </c>
      <c r="G41244">
        <v>4</v>
      </c>
      <c r="H41244" t="b">
        <v>0</v>
      </c>
      <c r="I41244">
        <v>1</v>
      </c>
      <c r="K41244" s="2">
        <v>0</v>
      </c>
      <c r="M41244">
        <v>9</v>
      </c>
      <c r="N41244">
        <v>90</v>
      </c>
      <c r="O41244">
        <v>2</v>
      </c>
      <c r="P41244" s="5">
        <v>2.06</v>
      </c>
      <c r="Q41244" s="5">
        <v>0.33</v>
      </c>
      <c r="R41244" s="5" t="str" cm="1">
        <f t="array" ref="R41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44" s="5">
        <v>158</v>
      </c>
      <c r="T41244" s="5">
        <v>11</v>
      </c>
      <c r="U41244" s="5">
        <v>230</v>
      </c>
      <c r="V41244" s="5">
        <v>6</v>
      </c>
    </row>
    <row r="41245" spans="1:22" x14ac:dyDescent="0.2">
      <c r="A41245" t="s">
        <v>28</v>
      </c>
      <c r="B41245" s="1">
        <v>224</v>
      </c>
      <c r="C41245" t="s">
        <v>20</v>
      </c>
      <c r="D41245" t="s">
        <v>18</v>
      </c>
      <c r="E41245" t="b">
        <v>0</v>
      </c>
      <c r="F41245" t="b">
        <v>0</v>
      </c>
      <c r="G41245">
        <v>5</v>
      </c>
      <c r="H41245" t="b">
        <v>0</v>
      </c>
      <c r="I41245">
        <v>1</v>
      </c>
      <c r="K41245" s="2">
        <v>0</v>
      </c>
      <c r="M41245">
        <v>10</v>
      </c>
      <c r="N41245">
        <v>94</v>
      </c>
      <c r="O41245">
        <v>1</v>
      </c>
      <c r="P41245" s="5">
        <v>1.99</v>
      </c>
      <c r="Q41245" s="5">
        <v>0.69</v>
      </c>
      <c r="R41245" s="5" t="str" cm="1">
        <f t="array" ref="R41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45" s="5">
        <v>150</v>
      </c>
      <c r="T41245" s="5">
        <v>11</v>
      </c>
      <c r="U41245" s="5">
        <v>260</v>
      </c>
      <c r="V41245" s="5">
        <v>6</v>
      </c>
    </row>
    <row r="41246" spans="1:22" x14ac:dyDescent="0.2">
      <c r="A41246" t="s">
        <v>28</v>
      </c>
      <c r="B41246" s="1">
        <v>260</v>
      </c>
      <c r="C41246" t="s">
        <v>20</v>
      </c>
      <c r="D41246" t="s">
        <v>18</v>
      </c>
      <c r="E41246" t="b">
        <v>0</v>
      </c>
      <c r="F41246" t="b">
        <v>0</v>
      </c>
      <c r="G41246">
        <v>2</v>
      </c>
      <c r="H41246" t="b">
        <v>0</v>
      </c>
      <c r="I41246">
        <v>0</v>
      </c>
      <c r="K41246" s="2">
        <v>1</v>
      </c>
      <c r="M41246">
        <v>9</v>
      </c>
      <c r="N41246">
        <v>84</v>
      </c>
      <c r="O41246">
        <v>1</v>
      </c>
      <c r="P41246" s="5">
        <v>1.57</v>
      </c>
      <c r="Q41246" s="5">
        <v>0.43</v>
      </c>
      <c r="R41246" s="5" t="str" cm="1">
        <f t="array" ref="R41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46" s="5">
        <v>216</v>
      </c>
      <c r="T41246" s="5">
        <v>15</v>
      </c>
      <c r="U41246" s="5">
        <v>302</v>
      </c>
      <c r="V41246" s="5">
        <v>7</v>
      </c>
    </row>
    <row r="41247" spans="1:22" x14ac:dyDescent="0.2">
      <c r="A41247" t="s">
        <v>28</v>
      </c>
      <c r="B41247" s="1">
        <v>320</v>
      </c>
      <c r="C41247" t="s">
        <v>20</v>
      </c>
      <c r="D41247" t="s">
        <v>18</v>
      </c>
      <c r="E41247" t="b">
        <v>0</v>
      </c>
      <c r="F41247" t="b">
        <v>0</v>
      </c>
      <c r="G41247">
        <v>3</v>
      </c>
      <c r="H41247" t="b">
        <v>1</v>
      </c>
      <c r="I41247">
        <v>1</v>
      </c>
      <c r="K41247" s="2">
        <v>0</v>
      </c>
      <c r="M41247">
        <v>10</v>
      </c>
      <c r="N41247">
        <v>97</v>
      </c>
      <c r="O41247">
        <v>1</v>
      </c>
      <c r="P41247" s="5">
        <v>0.46</v>
      </c>
      <c r="Q41247" s="5">
        <v>0.39</v>
      </c>
      <c r="R41247" s="5" t="str" cm="1">
        <f t="array" ref="R41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47" s="5">
        <v>383</v>
      </c>
      <c r="T41247" s="5">
        <v>27</v>
      </c>
      <c r="U41247" s="5">
        <v>614</v>
      </c>
      <c r="V41247" s="5">
        <v>15</v>
      </c>
    </row>
    <row r="41248" spans="1:22" x14ac:dyDescent="0.2">
      <c r="A41248" t="s">
        <v>28</v>
      </c>
      <c r="B41248" s="1">
        <v>195</v>
      </c>
      <c r="C41248" t="s">
        <v>20</v>
      </c>
      <c r="D41248" t="s">
        <v>18</v>
      </c>
      <c r="E41248" t="b">
        <v>0</v>
      </c>
      <c r="F41248" t="b">
        <v>0</v>
      </c>
      <c r="G41248">
        <v>4</v>
      </c>
      <c r="H41248" t="b">
        <v>0</v>
      </c>
      <c r="I41248">
        <v>0</v>
      </c>
      <c r="K41248" s="2">
        <v>1</v>
      </c>
      <c r="M41248">
        <v>9</v>
      </c>
      <c r="N41248">
        <v>92</v>
      </c>
      <c r="O41248">
        <v>1</v>
      </c>
      <c r="P41248" s="5">
        <v>1.95</v>
      </c>
      <c r="Q41248" s="5">
        <v>0.32</v>
      </c>
      <c r="R41248" s="5" t="str" cm="1">
        <f t="array" ref="R41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48" s="5">
        <v>156</v>
      </c>
      <c r="T41248" s="5">
        <v>11</v>
      </c>
      <c r="U41248" s="5">
        <v>260</v>
      </c>
      <c r="V41248" s="5">
        <v>6</v>
      </c>
    </row>
    <row r="41249" spans="1:22" x14ac:dyDescent="0.2">
      <c r="A41249" t="s">
        <v>28</v>
      </c>
      <c r="B41249" s="1">
        <v>211</v>
      </c>
      <c r="C41249" t="s">
        <v>20</v>
      </c>
      <c r="D41249" t="s">
        <v>18</v>
      </c>
      <c r="E41249" t="b">
        <v>0</v>
      </c>
      <c r="F41249" t="b">
        <v>0</v>
      </c>
      <c r="G41249">
        <v>3</v>
      </c>
      <c r="H41249" t="b">
        <v>1</v>
      </c>
      <c r="I41249">
        <v>0</v>
      </c>
      <c r="K41249" s="2">
        <v>0</v>
      </c>
      <c r="M41249">
        <v>10</v>
      </c>
      <c r="N41249">
        <v>99</v>
      </c>
      <c r="O41249">
        <v>1</v>
      </c>
      <c r="P41249" s="5">
        <v>3.17</v>
      </c>
      <c r="Q41249" s="5">
        <v>0.39</v>
      </c>
      <c r="R41249" s="5" t="str" cm="1">
        <f t="array" ref="R41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49" s="5">
        <v>105</v>
      </c>
      <c r="T41249" s="5">
        <v>8</v>
      </c>
      <c r="U41249" s="5">
        <v>150</v>
      </c>
      <c r="V41249" s="5">
        <v>4</v>
      </c>
    </row>
    <row r="41250" spans="1:22" x14ac:dyDescent="0.2">
      <c r="A41250" t="s">
        <v>28</v>
      </c>
      <c r="B41250" s="1">
        <v>522</v>
      </c>
      <c r="C41250" t="s">
        <v>20</v>
      </c>
      <c r="D41250" t="s">
        <v>18</v>
      </c>
      <c r="E41250" t="b">
        <v>0</v>
      </c>
      <c r="F41250" t="b">
        <v>0</v>
      </c>
      <c r="G41250">
        <v>4</v>
      </c>
      <c r="H41250" t="b">
        <v>1</v>
      </c>
      <c r="I41250">
        <v>1</v>
      </c>
      <c r="K41250" s="2">
        <v>0</v>
      </c>
      <c r="M41250">
        <v>10</v>
      </c>
      <c r="N41250">
        <v>100</v>
      </c>
      <c r="O41250">
        <v>1</v>
      </c>
      <c r="P41250" s="5">
        <v>0.92</v>
      </c>
      <c r="Q41250" s="5">
        <v>0.31</v>
      </c>
      <c r="R41250" s="5" t="str" cm="1">
        <f t="array" ref="R41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50" s="5">
        <v>163</v>
      </c>
      <c r="T41250" s="5">
        <v>12</v>
      </c>
      <c r="U41250" s="5">
        <v>290</v>
      </c>
      <c r="V41250" s="5">
        <v>7</v>
      </c>
    </row>
    <row r="41251" spans="1:22" x14ac:dyDescent="0.2">
      <c r="A41251" t="s">
        <v>28</v>
      </c>
      <c r="B41251" s="1">
        <v>197</v>
      </c>
      <c r="C41251" t="s">
        <v>20</v>
      </c>
      <c r="D41251" t="s">
        <v>18</v>
      </c>
      <c r="E41251" t="b">
        <v>0</v>
      </c>
      <c r="F41251" t="b">
        <v>0</v>
      </c>
      <c r="G41251">
        <v>2</v>
      </c>
      <c r="H41251" t="b">
        <v>1</v>
      </c>
      <c r="I41251">
        <v>1</v>
      </c>
      <c r="K41251" s="2">
        <v>0</v>
      </c>
      <c r="M41251">
        <v>10</v>
      </c>
      <c r="N41251">
        <v>97</v>
      </c>
      <c r="O41251">
        <v>1</v>
      </c>
      <c r="P41251" s="5">
        <v>6.13</v>
      </c>
      <c r="Q41251" s="5">
        <v>0.51</v>
      </c>
      <c r="R41251" s="5" t="str" cm="1">
        <f t="array" ref="R41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51" s="5">
        <v>40</v>
      </c>
      <c r="T41251" s="5">
        <v>3</v>
      </c>
      <c r="U41251" s="5">
        <v>59</v>
      </c>
      <c r="V41251" s="5">
        <v>1</v>
      </c>
    </row>
    <row r="41252" spans="1:22" x14ac:dyDescent="0.2">
      <c r="A41252" t="s">
        <v>28</v>
      </c>
      <c r="B41252" s="1">
        <v>203</v>
      </c>
      <c r="C41252" t="s">
        <v>20</v>
      </c>
      <c r="D41252" t="s">
        <v>18</v>
      </c>
      <c r="E41252" t="b">
        <v>0</v>
      </c>
      <c r="F41252" t="b">
        <v>0</v>
      </c>
      <c r="G41252">
        <v>2</v>
      </c>
      <c r="H41252" t="b">
        <v>1</v>
      </c>
      <c r="I41252">
        <v>0</v>
      </c>
      <c r="K41252" s="2">
        <v>0</v>
      </c>
      <c r="M41252">
        <v>10</v>
      </c>
      <c r="N41252">
        <v>98</v>
      </c>
      <c r="O41252">
        <v>0</v>
      </c>
      <c r="P41252" s="5">
        <v>6.32</v>
      </c>
      <c r="Q41252" s="5">
        <v>0.61</v>
      </c>
      <c r="R41252" s="5" t="str" cm="1">
        <f t="array" ref="R41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52" s="5">
        <v>142</v>
      </c>
      <c r="T41252" s="5">
        <v>10</v>
      </c>
      <c r="U41252" s="5">
        <v>73</v>
      </c>
      <c r="V41252" s="5">
        <v>2</v>
      </c>
    </row>
    <row r="41253" spans="1:22" x14ac:dyDescent="0.2">
      <c r="A41253" t="s">
        <v>28</v>
      </c>
      <c r="B41253" s="1">
        <v>196</v>
      </c>
      <c r="C41253" t="s">
        <v>20</v>
      </c>
      <c r="D41253" t="s">
        <v>18</v>
      </c>
      <c r="E41253" t="b">
        <v>0</v>
      </c>
      <c r="F41253" t="b">
        <v>0</v>
      </c>
      <c r="G41253">
        <v>2</v>
      </c>
      <c r="H41253" t="b">
        <v>1</v>
      </c>
      <c r="I41253">
        <v>0</v>
      </c>
      <c r="K41253" s="2">
        <v>0</v>
      </c>
      <c r="M41253">
        <v>10</v>
      </c>
      <c r="N41253">
        <v>100</v>
      </c>
      <c r="O41253">
        <v>0</v>
      </c>
      <c r="P41253" s="5">
        <v>1.77</v>
      </c>
      <c r="Q41253" s="5">
        <v>0.42</v>
      </c>
      <c r="R41253" s="5" t="str" cm="1">
        <f t="array" ref="R41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53" s="5">
        <v>161</v>
      </c>
      <c r="T41253" s="5">
        <v>12</v>
      </c>
      <c r="U41253" s="5">
        <v>243</v>
      </c>
      <c r="V41253" s="5">
        <v>6</v>
      </c>
    </row>
    <row r="41254" spans="1:22" x14ac:dyDescent="0.2">
      <c r="A41254" t="s">
        <v>28</v>
      </c>
      <c r="B41254" s="1">
        <v>232</v>
      </c>
      <c r="C41254" t="s">
        <v>20</v>
      </c>
      <c r="D41254" t="s">
        <v>17</v>
      </c>
      <c r="E41254" t="b">
        <v>0</v>
      </c>
      <c r="F41254" t="b">
        <v>1</v>
      </c>
      <c r="G41254">
        <v>2</v>
      </c>
      <c r="H41254" t="b">
        <v>0</v>
      </c>
      <c r="I41254">
        <v>1</v>
      </c>
      <c r="K41254" s="2">
        <v>0</v>
      </c>
      <c r="M41254">
        <v>10</v>
      </c>
      <c r="N41254">
        <v>100</v>
      </c>
      <c r="O41254">
        <v>1</v>
      </c>
      <c r="P41254" s="5">
        <v>2.3199999999999998</v>
      </c>
      <c r="Q41254" s="5">
        <v>0.17</v>
      </c>
      <c r="R41254" s="5" t="str" cm="1">
        <f t="array" ref="R41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54" s="5">
        <v>136</v>
      </c>
      <c r="T41254" s="5">
        <v>10</v>
      </c>
      <c r="U41254" s="5">
        <v>233</v>
      </c>
      <c r="V41254" s="5">
        <v>6</v>
      </c>
    </row>
    <row r="41255" spans="1:22" x14ac:dyDescent="0.2">
      <c r="A41255" t="s">
        <v>28</v>
      </c>
      <c r="B41255" s="1">
        <v>186</v>
      </c>
      <c r="C41255" t="s">
        <v>20</v>
      </c>
      <c r="D41255" t="s">
        <v>18</v>
      </c>
      <c r="E41255" t="b">
        <v>0</v>
      </c>
      <c r="F41255" t="b">
        <v>0</v>
      </c>
      <c r="G41255">
        <v>2</v>
      </c>
      <c r="H41255" t="b">
        <v>0</v>
      </c>
      <c r="I41255">
        <v>0</v>
      </c>
      <c r="K41255" s="2">
        <v>0</v>
      </c>
      <c r="M41255">
        <v>10</v>
      </c>
      <c r="N41255">
        <v>93</v>
      </c>
      <c r="O41255">
        <v>0</v>
      </c>
      <c r="P41255" s="5">
        <v>0.56000000000000005</v>
      </c>
      <c r="Q41255" s="5">
        <v>0.39</v>
      </c>
      <c r="R41255" s="5" t="str" cm="1">
        <f t="array" ref="R41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55" s="5">
        <v>356</v>
      </c>
      <c r="T41255" s="5">
        <v>26</v>
      </c>
      <c r="U41255" s="5">
        <v>608</v>
      </c>
      <c r="V41255" s="5">
        <v>15</v>
      </c>
    </row>
    <row r="41256" spans="1:22" x14ac:dyDescent="0.2">
      <c r="A41256" t="s">
        <v>28</v>
      </c>
      <c r="B41256" s="1">
        <v>205</v>
      </c>
      <c r="C41256" t="s">
        <v>20</v>
      </c>
      <c r="D41256" t="s">
        <v>18</v>
      </c>
      <c r="E41256" t="b">
        <v>0</v>
      </c>
      <c r="F41256" t="b">
        <v>0</v>
      </c>
      <c r="G41256">
        <v>2</v>
      </c>
      <c r="H41256" t="b">
        <v>1</v>
      </c>
      <c r="I41256">
        <v>0</v>
      </c>
      <c r="K41256" s="2">
        <v>0</v>
      </c>
      <c r="M41256">
        <v>10</v>
      </c>
      <c r="N41256">
        <v>96</v>
      </c>
      <c r="O41256">
        <v>1</v>
      </c>
      <c r="P41256" s="5">
        <v>1.85</v>
      </c>
      <c r="Q41256" s="5">
        <v>0.63</v>
      </c>
      <c r="R41256" s="5" t="str" cm="1">
        <f t="array" ref="R41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56" s="5">
        <v>164</v>
      </c>
      <c r="T41256" s="5">
        <v>12</v>
      </c>
      <c r="U41256" s="5">
        <v>276</v>
      </c>
      <c r="V41256" s="5">
        <v>7</v>
      </c>
    </row>
    <row r="41257" spans="1:22" x14ac:dyDescent="0.2">
      <c r="A41257" t="s">
        <v>28</v>
      </c>
      <c r="B41257" s="1">
        <v>291</v>
      </c>
      <c r="C41257" t="s">
        <v>20</v>
      </c>
      <c r="D41257" t="s">
        <v>18</v>
      </c>
      <c r="E41257" t="b">
        <v>0</v>
      </c>
      <c r="F41257" t="b">
        <v>0</v>
      </c>
      <c r="G41257">
        <v>3</v>
      </c>
      <c r="H41257" t="b">
        <v>0</v>
      </c>
      <c r="I41257">
        <v>0</v>
      </c>
      <c r="K41257" s="2">
        <v>0</v>
      </c>
      <c r="M41257">
        <v>10</v>
      </c>
      <c r="N41257">
        <v>97</v>
      </c>
      <c r="O41257">
        <v>1</v>
      </c>
      <c r="P41257" s="5">
        <v>1.58</v>
      </c>
      <c r="Q41257" s="5">
        <v>0.2</v>
      </c>
      <c r="R41257" s="5" t="str" cm="1">
        <f t="array" ref="R41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57" s="5">
        <v>208</v>
      </c>
      <c r="T41257" s="5">
        <v>15</v>
      </c>
      <c r="U41257" s="5">
        <v>290</v>
      </c>
      <c r="V41257" s="5">
        <v>7</v>
      </c>
    </row>
    <row r="41258" spans="1:22" x14ac:dyDescent="0.2">
      <c r="A41258" t="s">
        <v>28</v>
      </c>
      <c r="B41258" s="1">
        <v>139</v>
      </c>
      <c r="C41258" t="s">
        <v>20</v>
      </c>
      <c r="D41258" t="s">
        <v>17</v>
      </c>
      <c r="E41258" t="b">
        <v>0</v>
      </c>
      <c r="F41258" t="b">
        <v>1</v>
      </c>
      <c r="G41258">
        <v>2</v>
      </c>
      <c r="H41258" t="b">
        <v>0</v>
      </c>
      <c r="I41258">
        <v>0</v>
      </c>
      <c r="K41258" s="2">
        <v>1</v>
      </c>
      <c r="M41258">
        <v>10</v>
      </c>
      <c r="N41258">
        <v>97</v>
      </c>
      <c r="O41258">
        <v>1</v>
      </c>
      <c r="P41258" s="5">
        <v>2.13</v>
      </c>
      <c r="Q41258" s="5">
        <v>0.17</v>
      </c>
      <c r="R41258" s="5" t="str" cm="1">
        <f t="array" ref="R41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58" s="5">
        <v>146</v>
      </c>
      <c r="T41258" s="5">
        <v>10</v>
      </c>
      <c r="U41258" s="5">
        <v>218</v>
      </c>
      <c r="V41258" s="5">
        <v>5</v>
      </c>
    </row>
    <row r="41259" spans="1:22" x14ac:dyDescent="0.2">
      <c r="A41259" t="s">
        <v>28</v>
      </c>
      <c r="B41259" s="1">
        <v>253</v>
      </c>
      <c r="C41259" t="s">
        <v>20</v>
      </c>
      <c r="D41259" t="s">
        <v>17</v>
      </c>
      <c r="E41259" t="b">
        <v>0</v>
      </c>
      <c r="F41259" t="b">
        <v>1</v>
      </c>
      <c r="G41259">
        <v>3</v>
      </c>
      <c r="H41259" t="b">
        <v>1</v>
      </c>
      <c r="I41259">
        <v>0</v>
      </c>
      <c r="K41259" s="2">
        <v>1</v>
      </c>
      <c r="M41259">
        <v>10</v>
      </c>
      <c r="N41259">
        <v>95</v>
      </c>
      <c r="O41259">
        <v>1</v>
      </c>
      <c r="P41259" s="5">
        <v>1.4</v>
      </c>
      <c r="Q41259" s="5">
        <v>0.28999999999999998</v>
      </c>
      <c r="R41259" s="5" t="str" cm="1">
        <f t="array" ref="R41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59" s="5">
        <v>238</v>
      </c>
      <c r="T41259" s="5">
        <v>17</v>
      </c>
      <c r="U41259" s="5">
        <v>324</v>
      </c>
      <c r="V41259" s="5">
        <v>8</v>
      </c>
    </row>
    <row r="41260" spans="1:22" x14ac:dyDescent="0.2">
      <c r="A41260" t="s">
        <v>28</v>
      </c>
      <c r="B41260" s="1">
        <v>256</v>
      </c>
      <c r="C41260" t="s">
        <v>20</v>
      </c>
      <c r="D41260" t="s">
        <v>18</v>
      </c>
      <c r="E41260" t="b">
        <v>0</v>
      </c>
      <c r="F41260" t="b">
        <v>0</v>
      </c>
      <c r="G41260">
        <v>4</v>
      </c>
      <c r="H41260" t="b">
        <v>0</v>
      </c>
      <c r="I41260">
        <v>0</v>
      </c>
      <c r="K41260" s="2">
        <v>1</v>
      </c>
      <c r="M41260">
        <v>10</v>
      </c>
      <c r="N41260">
        <v>96</v>
      </c>
      <c r="O41260">
        <v>2</v>
      </c>
      <c r="P41260" s="5">
        <v>1.84</v>
      </c>
      <c r="Q41260" s="5">
        <v>0.3</v>
      </c>
      <c r="R41260" s="5" t="str" cm="1">
        <f t="array" ref="R41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60" s="5">
        <v>150</v>
      </c>
      <c r="T41260" s="5">
        <v>11</v>
      </c>
      <c r="U41260" s="5">
        <v>228</v>
      </c>
      <c r="V41260" s="5">
        <v>6</v>
      </c>
    </row>
    <row r="41261" spans="1:22" x14ac:dyDescent="0.2">
      <c r="A41261" t="s">
        <v>28</v>
      </c>
      <c r="B41261" s="1">
        <v>152</v>
      </c>
      <c r="C41261" t="s">
        <v>20</v>
      </c>
      <c r="D41261" t="s">
        <v>18</v>
      </c>
      <c r="E41261" t="b">
        <v>0</v>
      </c>
      <c r="F41261" t="b">
        <v>0</v>
      </c>
      <c r="G41261">
        <v>3</v>
      </c>
      <c r="H41261" t="b">
        <v>0</v>
      </c>
      <c r="I41261">
        <v>0</v>
      </c>
      <c r="K41261" s="2">
        <v>0</v>
      </c>
      <c r="M41261">
        <v>9</v>
      </c>
      <c r="N41261">
        <v>94</v>
      </c>
      <c r="O41261">
        <v>0</v>
      </c>
      <c r="P41261" s="5">
        <v>2.36</v>
      </c>
      <c r="Q41261" s="5">
        <v>0.75</v>
      </c>
      <c r="R41261" s="5" t="str" cm="1">
        <f t="array" ref="R41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61" s="5">
        <v>122</v>
      </c>
      <c r="T41261" s="5">
        <v>9</v>
      </c>
      <c r="U41261" s="5">
        <v>176</v>
      </c>
      <c r="V41261" s="5">
        <v>4</v>
      </c>
    </row>
    <row r="41262" spans="1:22" x14ac:dyDescent="0.2">
      <c r="A41262" t="s">
        <v>28</v>
      </c>
      <c r="B41262" s="1">
        <v>160</v>
      </c>
      <c r="C41262" t="s">
        <v>20</v>
      </c>
      <c r="D41262" t="s">
        <v>18</v>
      </c>
      <c r="E41262" t="b">
        <v>0</v>
      </c>
      <c r="F41262" t="b">
        <v>0</v>
      </c>
      <c r="G41262">
        <v>3</v>
      </c>
      <c r="H41262" t="b">
        <v>0</v>
      </c>
      <c r="I41262">
        <v>1</v>
      </c>
      <c r="K41262" s="2">
        <v>0</v>
      </c>
      <c r="M41262">
        <v>10</v>
      </c>
      <c r="N41262">
        <v>94</v>
      </c>
      <c r="O41262">
        <v>1</v>
      </c>
      <c r="P41262" s="5">
        <v>3.08</v>
      </c>
      <c r="Q41262" s="5">
        <v>0.93</v>
      </c>
      <c r="R41262" s="5" t="str" cm="1">
        <f t="array" ref="R41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62" s="5">
        <v>99</v>
      </c>
      <c r="T41262" s="5">
        <v>7</v>
      </c>
      <c r="U41262" s="5">
        <v>137</v>
      </c>
      <c r="V41262" s="5">
        <v>3</v>
      </c>
    </row>
    <row r="41263" spans="1:22" x14ac:dyDescent="0.2">
      <c r="A41263" t="s">
        <v>28</v>
      </c>
      <c r="B41263" s="1">
        <v>112</v>
      </c>
      <c r="C41263" t="s">
        <v>20</v>
      </c>
      <c r="D41263" t="s">
        <v>17</v>
      </c>
      <c r="E41263" t="b">
        <v>0</v>
      </c>
      <c r="F41263" t="b">
        <v>1</v>
      </c>
      <c r="G41263">
        <v>2</v>
      </c>
      <c r="H41263" t="b">
        <v>1</v>
      </c>
      <c r="I41263">
        <v>0</v>
      </c>
      <c r="K41263" s="2">
        <v>0</v>
      </c>
      <c r="M41263">
        <v>10</v>
      </c>
      <c r="N41263">
        <v>98</v>
      </c>
      <c r="O41263">
        <v>1</v>
      </c>
      <c r="P41263" s="5">
        <v>1.29</v>
      </c>
      <c r="Q41263" s="5">
        <v>0.19</v>
      </c>
      <c r="R41263" s="5" t="str" cm="1">
        <f t="array" ref="R41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63" s="5">
        <v>349</v>
      </c>
      <c r="T41263" s="5">
        <v>25</v>
      </c>
      <c r="U41263" s="5">
        <v>334</v>
      </c>
      <c r="V41263" s="5">
        <v>8</v>
      </c>
    </row>
    <row r="41264" spans="1:22" x14ac:dyDescent="0.2">
      <c r="A41264" t="s">
        <v>28</v>
      </c>
      <c r="B41264" s="1">
        <v>258</v>
      </c>
      <c r="C41264" t="s">
        <v>20</v>
      </c>
      <c r="D41264" t="s">
        <v>17</v>
      </c>
      <c r="E41264" t="b">
        <v>0</v>
      </c>
      <c r="F41264" t="b">
        <v>1</v>
      </c>
      <c r="G41264">
        <v>4</v>
      </c>
      <c r="H41264" t="b">
        <v>1</v>
      </c>
      <c r="I41264">
        <v>0</v>
      </c>
      <c r="K41264" s="2">
        <v>1</v>
      </c>
      <c r="M41264">
        <v>9</v>
      </c>
      <c r="N41264">
        <v>98</v>
      </c>
      <c r="O41264">
        <v>1</v>
      </c>
      <c r="P41264" s="5">
        <v>1.38</v>
      </c>
      <c r="Q41264" s="5">
        <v>0.28000000000000003</v>
      </c>
      <c r="R41264" s="5" t="str" cm="1">
        <f t="array" ref="R41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64" s="5">
        <v>238</v>
      </c>
      <c r="T41264" s="5">
        <v>17</v>
      </c>
      <c r="U41264" s="5">
        <v>320</v>
      </c>
      <c r="V41264" s="5">
        <v>8</v>
      </c>
    </row>
    <row r="41265" spans="1:22" x14ac:dyDescent="0.2">
      <c r="A41265" t="s">
        <v>28</v>
      </c>
      <c r="B41265" s="1">
        <v>154</v>
      </c>
      <c r="C41265" t="s">
        <v>20</v>
      </c>
      <c r="D41265" t="s">
        <v>17</v>
      </c>
      <c r="E41265" t="b">
        <v>0</v>
      </c>
      <c r="F41265" t="b">
        <v>1</v>
      </c>
      <c r="G41265">
        <v>2</v>
      </c>
      <c r="H41265" t="b">
        <v>1</v>
      </c>
      <c r="I41265">
        <v>1</v>
      </c>
      <c r="K41265" s="2">
        <v>0</v>
      </c>
      <c r="M41265">
        <v>10</v>
      </c>
      <c r="N41265">
        <v>98</v>
      </c>
      <c r="O41265">
        <v>1</v>
      </c>
      <c r="P41265" s="5">
        <v>2.12</v>
      </c>
      <c r="Q41265" s="5">
        <v>0.16</v>
      </c>
      <c r="R41265" s="5" t="str" cm="1">
        <f t="array" ref="R41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65" s="5">
        <v>154</v>
      </c>
      <c r="T41265" s="5">
        <v>11</v>
      </c>
      <c r="U41265" s="5">
        <v>230</v>
      </c>
      <c r="V41265" s="5">
        <v>6</v>
      </c>
    </row>
    <row r="41266" spans="1:22" x14ac:dyDescent="0.2">
      <c r="A41266" t="s">
        <v>28</v>
      </c>
      <c r="B41266" s="1">
        <v>184</v>
      </c>
      <c r="C41266" t="s">
        <v>20</v>
      </c>
      <c r="D41266" t="s">
        <v>17</v>
      </c>
      <c r="E41266" t="b">
        <v>0</v>
      </c>
      <c r="F41266" t="b">
        <v>1</v>
      </c>
      <c r="G41266">
        <v>2</v>
      </c>
      <c r="H41266" t="b">
        <v>0</v>
      </c>
      <c r="I41266">
        <v>0</v>
      </c>
      <c r="K41266" s="2">
        <v>1</v>
      </c>
      <c r="M41266">
        <v>10</v>
      </c>
      <c r="N41266">
        <v>100</v>
      </c>
      <c r="O41266">
        <v>1</v>
      </c>
      <c r="P41266" s="5">
        <v>2.13</v>
      </c>
      <c r="Q41266" s="5">
        <v>7.0000000000000007E-2</v>
      </c>
      <c r="R41266" s="5" t="str" cm="1">
        <f t="array" ref="R41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66" s="5">
        <v>151</v>
      </c>
      <c r="T41266" s="5">
        <v>11</v>
      </c>
      <c r="U41266" s="5">
        <v>238</v>
      </c>
      <c r="V41266" s="5">
        <v>6</v>
      </c>
    </row>
    <row r="41267" spans="1:22" x14ac:dyDescent="0.2">
      <c r="A41267" t="s">
        <v>28</v>
      </c>
      <c r="B41267" s="1">
        <v>198</v>
      </c>
      <c r="C41267" t="s">
        <v>20</v>
      </c>
      <c r="D41267" t="s">
        <v>17</v>
      </c>
      <c r="E41267" t="b">
        <v>0</v>
      </c>
      <c r="F41267" t="b">
        <v>1</v>
      </c>
      <c r="G41267">
        <v>2</v>
      </c>
      <c r="H41267" t="b">
        <v>0</v>
      </c>
      <c r="I41267">
        <v>0</v>
      </c>
      <c r="K41267" s="2">
        <v>1</v>
      </c>
      <c r="M41267">
        <v>10</v>
      </c>
      <c r="N41267">
        <v>97</v>
      </c>
      <c r="O41267">
        <v>1</v>
      </c>
      <c r="P41267" s="5">
        <v>2.1800000000000002</v>
      </c>
      <c r="Q41267" s="5">
        <v>0.15</v>
      </c>
      <c r="R41267" s="5" t="str" cm="1">
        <f t="array" ref="R41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67" s="5">
        <v>147</v>
      </c>
      <c r="T41267" s="5">
        <v>11</v>
      </c>
      <c r="U41267" s="5">
        <v>229</v>
      </c>
      <c r="V41267" s="5">
        <v>6</v>
      </c>
    </row>
    <row r="41268" spans="1:22" x14ac:dyDescent="0.2">
      <c r="A41268" t="s">
        <v>28</v>
      </c>
      <c r="B41268" s="1">
        <v>458</v>
      </c>
      <c r="C41268" t="s">
        <v>20</v>
      </c>
      <c r="D41268" t="s">
        <v>18</v>
      </c>
      <c r="E41268" t="b">
        <v>0</v>
      </c>
      <c r="F41268" t="b">
        <v>0</v>
      </c>
      <c r="G41268">
        <v>3</v>
      </c>
      <c r="H41268" t="b">
        <v>0</v>
      </c>
      <c r="I41268">
        <v>0</v>
      </c>
      <c r="K41268" s="2">
        <v>1</v>
      </c>
      <c r="M41268">
        <v>10</v>
      </c>
      <c r="N41268">
        <v>90</v>
      </c>
      <c r="O41268">
        <v>1</v>
      </c>
      <c r="P41268" s="5">
        <v>1.54</v>
      </c>
      <c r="Q41268" s="5">
        <v>0.33</v>
      </c>
      <c r="R41268" s="5" t="str" cm="1">
        <f t="array" ref="R41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68" s="5">
        <v>207</v>
      </c>
      <c r="T41268" s="5">
        <v>15</v>
      </c>
      <c r="U41268" s="5">
        <v>320</v>
      </c>
      <c r="V41268" s="5">
        <v>8</v>
      </c>
    </row>
    <row r="41269" spans="1:22" x14ac:dyDescent="0.2">
      <c r="A41269" t="s">
        <v>28</v>
      </c>
      <c r="B41269" s="1">
        <v>189</v>
      </c>
      <c r="C41269" t="s">
        <v>20</v>
      </c>
      <c r="D41269" t="s">
        <v>17</v>
      </c>
      <c r="E41269" t="b">
        <v>0</v>
      </c>
      <c r="F41269" t="b">
        <v>1</v>
      </c>
      <c r="G41269">
        <v>2</v>
      </c>
      <c r="H41269" t="b">
        <v>0</v>
      </c>
      <c r="I41269">
        <v>0</v>
      </c>
      <c r="K41269" s="2">
        <v>0</v>
      </c>
      <c r="M41269">
        <v>9</v>
      </c>
      <c r="N41269">
        <v>95</v>
      </c>
      <c r="O41269">
        <v>1</v>
      </c>
      <c r="P41269" s="5">
        <v>2.11</v>
      </c>
      <c r="Q41269" s="5">
        <v>0.43</v>
      </c>
      <c r="R41269" s="5" t="str" cm="1">
        <f t="array" ref="R41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69" s="5">
        <v>139</v>
      </c>
      <c r="T41269" s="5">
        <v>10</v>
      </c>
      <c r="U41269" s="5">
        <v>228</v>
      </c>
      <c r="V41269" s="5">
        <v>6</v>
      </c>
    </row>
    <row r="41270" spans="1:22" x14ac:dyDescent="0.2">
      <c r="A41270" t="s">
        <v>28</v>
      </c>
      <c r="B41270" s="1">
        <v>532</v>
      </c>
      <c r="C41270" t="s">
        <v>20</v>
      </c>
      <c r="D41270" t="s">
        <v>18</v>
      </c>
      <c r="E41270" t="b">
        <v>0</v>
      </c>
      <c r="F41270" t="b">
        <v>0</v>
      </c>
      <c r="G41270">
        <v>5</v>
      </c>
      <c r="H41270" t="b">
        <v>1</v>
      </c>
      <c r="I41270">
        <v>1</v>
      </c>
      <c r="K41270" s="2">
        <v>0</v>
      </c>
      <c r="M41270">
        <v>10</v>
      </c>
      <c r="N41270">
        <v>97</v>
      </c>
      <c r="O41270">
        <v>2</v>
      </c>
      <c r="P41270" s="5">
        <v>1.91</v>
      </c>
      <c r="Q41270" s="5">
        <v>0.57999999999999996</v>
      </c>
      <c r="R41270" s="5" t="str" cm="1">
        <f t="array" ref="R41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70" s="5">
        <v>148</v>
      </c>
      <c r="T41270" s="5">
        <v>11</v>
      </c>
      <c r="U41270" s="5">
        <v>230</v>
      </c>
      <c r="V41270" s="5">
        <v>6</v>
      </c>
    </row>
    <row r="41271" spans="1:22" x14ac:dyDescent="0.2">
      <c r="A41271" t="s">
        <v>28</v>
      </c>
      <c r="B41271" s="1">
        <v>359</v>
      </c>
      <c r="C41271" t="s">
        <v>20</v>
      </c>
      <c r="D41271" t="s">
        <v>18</v>
      </c>
      <c r="E41271" t="b">
        <v>0</v>
      </c>
      <c r="F41271" t="b">
        <v>0</v>
      </c>
      <c r="G41271">
        <v>4</v>
      </c>
      <c r="H41271" t="b">
        <v>0</v>
      </c>
      <c r="I41271">
        <v>1</v>
      </c>
      <c r="K41271" s="2">
        <v>0</v>
      </c>
      <c r="M41271">
        <v>10</v>
      </c>
      <c r="N41271">
        <v>100</v>
      </c>
      <c r="O41271">
        <v>1</v>
      </c>
      <c r="P41271" s="5">
        <v>1.77</v>
      </c>
      <c r="Q41271" s="5">
        <v>0.28999999999999998</v>
      </c>
      <c r="R41271" s="5" t="str" cm="1">
        <f t="array" ref="R41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71" s="5">
        <v>189</v>
      </c>
      <c r="T41271" s="5">
        <v>14</v>
      </c>
      <c r="U41271" s="5">
        <v>266</v>
      </c>
      <c r="V41271" s="5">
        <v>6</v>
      </c>
    </row>
    <row r="41272" spans="1:22" x14ac:dyDescent="0.2">
      <c r="A41272" t="s">
        <v>28</v>
      </c>
      <c r="B41272" s="1">
        <v>264</v>
      </c>
      <c r="C41272" t="s">
        <v>20</v>
      </c>
      <c r="D41272" t="s">
        <v>18</v>
      </c>
      <c r="E41272" t="b">
        <v>0</v>
      </c>
      <c r="F41272" t="b">
        <v>0</v>
      </c>
      <c r="G41272">
        <v>3</v>
      </c>
      <c r="H41272" t="b">
        <v>1</v>
      </c>
      <c r="I41272">
        <v>1</v>
      </c>
      <c r="K41272" s="2">
        <v>0</v>
      </c>
      <c r="M41272">
        <v>10</v>
      </c>
      <c r="N41272">
        <v>97</v>
      </c>
      <c r="O41272">
        <v>1</v>
      </c>
      <c r="P41272" s="5">
        <v>1.87</v>
      </c>
      <c r="Q41272" s="5">
        <v>0.66</v>
      </c>
      <c r="R41272" s="5" t="str" cm="1">
        <f t="array" ref="R41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72" s="5">
        <v>160</v>
      </c>
      <c r="T41272" s="5">
        <v>11</v>
      </c>
      <c r="U41272" s="5">
        <v>273</v>
      </c>
      <c r="V41272" s="5">
        <v>7</v>
      </c>
    </row>
    <row r="41273" spans="1:22" x14ac:dyDescent="0.2">
      <c r="A41273" t="s">
        <v>28</v>
      </c>
      <c r="B41273" s="1">
        <v>139</v>
      </c>
      <c r="C41273" t="s">
        <v>20</v>
      </c>
      <c r="D41273" t="s">
        <v>17</v>
      </c>
      <c r="E41273" t="b">
        <v>0</v>
      </c>
      <c r="F41273" t="b">
        <v>1</v>
      </c>
      <c r="G41273">
        <v>2</v>
      </c>
      <c r="H41273" t="b">
        <v>0</v>
      </c>
      <c r="I41273">
        <v>0</v>
      </c>
      <c r="K41273" s="2">
        <v>1</v>
      </c>
      <c r="M41273">
        <v>10</v>
      </c>
      <c r="N41273">
        <v>99</v>
      </c>
      <c r="O41273">
        <v>1</v>
      </c>
      <c r="P41273" s="5">
        <v>2.13</v>
      </c>
      <c r="Q41273" s="5">
        <v>0.17</v>
      </c>
      <c r="R41273" s="5" t="str" cm="1">
        <f t="array" ref="R41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73" s="5">
        <v>146</v>
      </c>
      <c r="T41273" s="5">
        <v>10</v>
      </c>
      <c r="U41273" s="5">
        <v>218</v>
      </c>
      <c r="V41273" s="5">
        <v>5</v>
      </c>
    </row>
    <row r="41274" spans="1:22" x14ac:dyDescent="0.2">
      <c r="A41274" t="s">
        <v>28</v>
      </c>
      <c r="B41274" s="1">
        <v>811</v>
      </c>
      <c r="C41274" t="s">
        <v>20</v>
      </c>
      <c r="D41274" t="s">
        <v>17</v>
      </c>
      <c r="E41274" t="b">
        <v>0</v>
      </c>
      <c r="F41274" t="b">
        <v>1</v>
      </c>
      <c r="G41274">
        <v>2</v>
      </c>
      <c r="H41274" t="b">
        <v>1</v>
      </c>
      <c r="I41274">
        <v>0</v>
      </c>
      <c r="K41274" s="2">
        <v>1</v>
      </c>
      <c r="M41274">
        <v>10</v>
      </c>
      <c r="N41274">
        <v>100</v>
      </c>
      <c r="O41274">
        <v>0</v>
      </c>
      <c r="P41274" s="5">
        <v>1.85</v>
      </c>
      <c r="Q41274" s="5">
        <v>0.28999999999999998</v>
      </c>
      <c r="R41274" s="5" t="str" cm="1">
        <f t="array" ref="R41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74" s="5">
        <v>150</v>
      </c>
      <c r="T41274" s="5">
        <v>11</v>
      </c>
      <c r="U41274" s="5">
        <v>217</v>
      </c>
      <c r="V41274" s="5">
        <v>5</v>
      </c>
    </row>
    <row r="41275" spans="1:22" x14ac:dyDescent="0.2">
      <c r="A41275" t="s">
        <v>28</v>
      </c>
      <c r="B41275" s="1">
        <v>232</v>
      </c>
      <c r="C41275" t="s">
        <v>20</v>
      </c>
      <c r="D41275" t="s">
        <v>18</v>
      </c>
      <c r="E41275" t="b">
        <v>0</v>
      </c>
      <c r="F41275" t="b">
        <v>0</v>
      </c>
      <c r="G41275">
        <v>4</v>
      </c>
      <c r="H41275" t="b">
        <v>0</v>
      </c>
      <c r="I41275">
        <v>0</v>
      </c>
      <c r="K41275" s="2">
        <v>1</v>
      </c>
      <c r="M41275">
        <v>9</v>
      </c>
      <c r="N41275">
        <v>92</v>
      </c>
      <c r="O41275">
        <v>1</v>
      </c>
      <c r="P41275" s="5">
        <v>1.4</v>
      </c>
      <c r="Q41275" s="5">
        <v>0.18</v>
      </c>
      <c r="R41275" s="5" t="str" cm="1">
        <f t="array" ref="R41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75" s="5">
        <v>244</v>
      </c>
      <c r="T41275" s="5">
        <v>17</v>
      </c>
      <c r="U41275" s="5">
        <v>358</v>
      </c>
      <c r="V41275" s="5">
        <v>9</v>
      </c>
    </row>
    <row r="41276" spans="1:22" x14ac:dyDescent="0.2">
      <c r="A41276" t="s">
        <v>28</v>
      </c>
      <c r="B41276" s="1">
        <v>162</v>
      </c>
      <c r="C41276" t="s">
        <v>20</v>
      </c>
      <c r="D41276" t="s">
        <v>18</v>
      </c>
      <c r="E41276" t="b">
        <v>0</v>
      </c>
      <c r="F41276" t="b">
        <v>0</v>
      </c>
      <c r="G41276">
        <v>4</v>
      </c>
      <c r="H41276" t="b">
        <v>0</v>
      </c>
      <c r="I41276">
        <v>1</v>
      </c>
      <c r="K41276" s="2">
        <v>0</v>
      </c>
      <c r="M41276">
        <v>10</v>
      </c>
      <c r="N41276">
        <v>96</v>
      </c>
      <c r="O41276">
        <v>1</v>
      </c>
      <c r="P41276" s="5">
        <v>4.07</v>
      </c>
      <c r="Q41276" s="5">
        <v>0.15</v>
      </c>
      <c r="R41276" s="5" t="str" cm="1">
        <f t="array" ref="R41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76" s="5">
        <v>96</v>
      </c>
      <c r="T41276" s="5">
        <v>7</v>
      </c>
      <c r="U41276" s="5">
        <v>109</v>
      </c>
      <c r="V41276" s="5">
        <v>3</v>
      </c>
    </row>
    <row r="41277" spans="1:22" x14ac:dyDescent="0.2">
      <c r="A41277" t="s">
        <v>28</v>
      </c>
      <c r="B41277" s="1">
        <v>354</v>
      </c>
      <c r="C41277" t="s">
        <v>20</v>
      </c>
      <c r="D41277" t="s">
        <v>18</v>
      </c>
      <c r="E41277" t="b">
        <v>0</v>
      </c>
      <c r="F41277" t="b">
        <v>0</v>
      </c>
      <c r="G41277">
        <v>2</v>
      </c>
      <c r="H41277" t="b">
        <v>0</v>
      </c>
      <c r="I41277">
        <v>1</v>
      </c>
      <c r="K41277" s="2">
        <v>0</v>
      </c>
      <c r="M41277">
        <v>10</v>
      </c>
      <c r="N41277">
        <v>100</v>
      </c>
      <c r="O41277">
        <v>1</v>
      </c>
      <c r="P41277" s="5">
        <v>1.73</v>
      </c>
      <c r="Q41277" s="5">
        <v>0.35</v>
      </c>
      <c r="R41277" s="5" t="str" cm="1">
        <f t="array" ref="R41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77" s="5">
        <v>191</v>
      </c>
      <c r="T41277" s="5">
        <v>14</v>
      </c>
      <c r="U41277" s="5">
        <v>277</v>
      </c>
      <c r="V41277" s="5">
        <v>7</v>
      </c>
    </row>
    <row r="41278" spans="1:22" x14ac:dyDescent="0.2">
      <c r="A41278" t="s">
        <v>28</v>
      </c>
      <c r="B41278" s="1">
        <v>302</v>
      </c>
      <c r="C41278" t="s">
        <v>20</v>
      </c>
      <c r="D41278" t="s">
        <v>18</v>
      </c>
      <c r="E41278" t="b">
        <v>0</v>
      </c>
      <c r="F41278" t="b">
        <v>0</v>
      </c>
      <c r="G41278">
        <v>4</v>
      </c>
      <c r="H41278" t="b">
        <v>1</v>
      </c>
      <c r="I41278">
        <v>0</v>
      </c>
      <c r="K41278" s="2">
        <v>0</v>
      </c>
      <c r="M41278">
        <v>10</v>
      </c>
      <c r="N41278">
        <v>100</v>
      </c>
      <c r="O41278">
        <v>1</v>
      </c>
      <c r="P41278" s="5">
        <v>6.34</v>
      </c>
      <c r="Q41278" s="5">
        <v>0.49</v>
      </c>
      <c r="R41278" s="5" t="str" cm="1">
        <f t="array" ref="R41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78" s="5">
        <v>122</v>
      </c>
      <c r="T41278" s="5">
        <v>9</v>
      </c>
      <c r="U41278" s="5">
        <v>74</v>
      </c>
      <c r="V41278" s="5">
        <v>2</v>
      </c>
    </row>
    <row r="41279" spans="1:22" x14ac:dyDescent="0.2">
      <c r="A41279" t="s">
        <v>28</v>
      </c>
      <c r="B41279" s="1">
        <v>229</v>
      </c>
      <c r="C41279" t="s">
        <v>20</v>
      </c>
      <c r="D41279" t="s">
        <v>18</v>
      </c>
      <c r="E41279" t="b">
        <v>0</v>
      </c>
      <c r="F41279" t="b">
        <v>0</v>
      </c>
      <c r="G41279">
        <v>2</v>
      </c>
      <c r="H41279" t="b">
        <v>0</v>
      </c>
      <c r="I41279">
        <v>0</v>
      </c>
      <c r="K41279" s="2">
        <v>0</v>
      </c>
      <c r="M41279">
        <v>10</v>
      </c>
      <c r="N41279">
        <v>98</v>
      </c>
      <c r="O41279">
        <v>1</v>
      </c>
      <c r="P41279" s="5">
        <v>1.61</v>
      </c>
      <c r="Q41279" s="5">
        <v>0.23</v>
      </c>
      <c r="R41279" s="5" t="str" cm="1">
        <f t="array" ref="R41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79" s="5">
        <v>206</v>
      </c>
      <c r="T41279" s="5">
        <v>15</v>
      </c>
      <c r="U41279" s="5">
        <v>290</v>
      </c>
      <c r="V41279" s="5">
        <v>7</v>
      </c>
    </row>
    <row r="41280" spans="1:22" x14ac:dyDescent="0.2">
      <c r="A41280" t="s">
        <v>28</v>
      </c>
      <c r="B41280" s="1">
        <v>196</v>
      </c>
      <c r="C41280" t="s">
        <v>20</v>
      </c>
      <c r="D41280" t="s">
        <v>18</v>
      </c>
      <c r="E41280" t="b">
        <v>0</v>
      </c>
      <c r="F41280" t="b">
        <v>0</v>
      </c>
      <c r="G41280">
        <v>2</v>
      </c>
      <c r="H41280" t="b">
        <v>0</v>
      </c>
      <c r="I41280">
        <v>0</v>
      </c>
      <c r="K41280" s="2">
        <v>1</v>
      </c>
      <c r="M41280">
        <v>10</v>
      </c>
      <c r="N41280">
        <v>60</v>
      </c>
      <c r="O41280">
        <v>1</v>
      </c>
      <c r="P41280" s="5">
        <v>3.74</v>
      </c>
      <c r="Q41280" s="5">
        <v>0.2</v>
      </c>
      <c r="R41280" s="5" t="str" cm="1">
        <f t="array" ref="R41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80" s="5">
        <v>99</v>
      </c>
      <c r="T41280" s="5">
        <v>7</v>
      </c>
      <c r="U41280" s="5">
        <v>121</v>
      </c>
      <c r="V41280" s="5">
        <v>3</v>
      </c>
    </row>
    <row r="41281" spans="1:22" x14ac:dyDescent="0.2">
      <c r="A41281" t="s">
        <v>28</v>
      </c>
      <c r="B41281" s="1">
        <v>554</v>
      </c>
      <c r="C41281" t="s">
        <v>20</v>
      </c>
      <c r="D41281" t="s">
        <v>18</v>
      </c>
      <c r="E41281" t="b">
        <v>0</v>
      </c>
      <c r="F41281" t="b">
        <v>0</v>
      </c>
      <c r="G41281">
        <v>6</v>
      </c>
      <c r="H41281" t="b">
        <v>0</v>
      </c>
      <c r="I41281">
        <v>1</v>
      </c>
      <c r="K41281" s="2">
        <v>0</v>
      </c>
      <c r="M41281">
        <v>9</v>
      </c>
      <c r="N41281">
        <v>92</v>
      </c>
      <c r="O41281">
        <v>2</v>
      </c>
      <c r="P41281" s="5">
        <v>2.46</v>
      </c>
      <c r="Q41281" s="5">
        <v>0.44</v>
      </c>
      <c r="R41281" s="5" t="str" cm="1">
        <f t="array" ref="R41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81" s="5">
        <v>116</v>
      </c>
      <c r="T41281" s="5">
        <v>8</v>
      </c>
      <c r="U41281" s="5">
        <v>160</v>
      </c>
      <c r="V41281" s="5">
        <v>4</v>
      </c>
    </row>
    <row r="41282" spans="1:22" x14ac:dyDescent="0.2">
      <c r="A41282" t="s">
        <v>28</v>
      </c>
      <c r="B41282" s="1">
        <v>240</v>
      </c>
      <c r="C41282" t="s">
        <v>20</v>
      </c>
      <c r="D41282" t="s">
        <v>18</v>
      </c>
      <c r="E41282" t="b">
        <v>0</v>
      </c>
      <c r="F41282" t="b">
        <v>0</v>
      </c>
      <c r="G41282">
        <v>6</v>
      </c>
      <c r="H41282" t="b">
        <v>0</v>
      </c>
      <c r="I41282">
        <v>0</v>
      </c>
      <c r="K41282" s="2">
        <v>0</v>
      </c>
      <c r="M41282">
        <v>9</v>
      </c>
      <c r="N41282">
        <v>92</v>
      </c>
      <c r="O41282">
        <v>3</v>
      </c>
      <c r="P41282" s="5">
        <v>2.84</v>
      </c>
      <c r="Q41282" s="5">
        <v>0.71</v>
      </c>
      <c r="R41282" s="5" t="str" cm="1">
        <f t="array" ref="R41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82" s="5">
        <v>102</v>
      </c>
      <c r="T41282" s="5">
        <v>7</v>
      </c>
      <c r="U41282" s="5">
        <v>139</v>
      </c>
      <c r="V41282" s="5">
        <v>3</v>
      </c>
    </row>
    <row r="41283" spans="1:22" x14ac:dyDescent="0.2">
      <c r="A41283" t="s">
        <v>28</v>
      </c>
      <c r="B41283" s="1">
        <v>104</v>
      </c>
      <c r="C41283" t="s">
        <v>20</v>
      </c>
      <c r="D41283" t="s">
        <v>17</v>
      </c>
      <c r="E41283" t="b">
        <v>0</v>
      </c>
      <c r="F41283" t="b">
        <v>1</v>
      </c>
      <c r="G41283">
        <v>2</v>
      </c>
      <c r="H41283" t="b">
        <v>0</v>
      </c>
      <c r="I41283">
        <v>0</v>
      </c>
      <c r="K41283" s="2">
        <v>0</v>
      </c>
      <c r="M41283">
        <v>10</v>
      </c>
      <c r="N41283">
        <v>98</v>
      </c>
      <c r="O41283">
        <v>1</v>
      </c>
      <c r="P41283" s="5">
        <v>2.35</v>
      </c>
      <c r="Q41283" s="5">
        <v>0.65</v>
      </c>
      <c r="R41283" s="5" t="str" cm="1">
        <f t="array" ref="R41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83" s="5">
        <v>123</v>
      </c>
      <c r="T41283" s="5">
        <v>9</v>
      </c>
      <c r="U41283" s="5">
        <v>180</v>
      </c>
      <c r="V41283" s="5">
        <v>4</v>
      </c>
    </row>
    <row r="41284" spans="1:22" x14ac:dyDescent="0.2">
      <c r="A41284" t="s">
        <v>28</v>
      </c>
      <c r="B41284" s="1">
        <v>351</v>
      </c>
      <c r="C41284" t="s">
        <v>20</v>
      </c>
      <c r="D41284" t="s">
        <v>18</v>
      </c>
      <c r="E41284" t="b">
        <v>0</v>
      </c>
      <c r="F41284" t="b">
        <v>0</v>
      </c>
      <c r="G41284">
        <v>5</v>
      </c>
      <c r="H41284" t="b">
        <v>1</v>
      </c>
      <c r="I41284">
        <v>0</v>
      </c>
      <c r="K41284" s="2">
        <v>0</v>
      </c>
      <c r="M41284">
        <v>10</v>
      </c>
      <c r="N41284">
        <v>95</v>
      </c>
      <c r="O41284">
        <v>2</v>
      </c>
      <c r="P41284" s="5">
        <v>2.1800000000000002</v>
      </c>
      <c r="Q41284" s="5">
        <v>0.66</v>
      </c>
      <c r="R41284" s="5" t="str" cm="1">
        <f t="array" ref="R41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84" s="5">
        <v>130</v>
      </c>
      <c r="T41284" s="5">
        <v>9</v>
      </c>
      <c r="U41284" s="5">
        <v>190</v>
      </c>
      <c r="V41284" s="5">
        <v>5</v>
      </c>
    </row>
    <row r="41285" spans="1:22" x14ac:dyDescent="0.2">
      <c r="A41285" t="s">
        <v>28</v>
      </c>
      <c r="B41285" s="1">
        <v>241</v>
      </c>
      <c r="C41285" t="s">
        <v>20</v>
      </c>
      <c r="D41285" t="s">
        <v>18</v>
      </c>
      <c r="E41285" t="b">
        <v>0</v>
      </c>
      <c r="F41285" t="b">
        <v>0</v>
      </c>
      <c r="G41285">
        <v>3</v>
      </c>
      <c r="H41285" t="b">
        <v>0</v>
      </c>
      <c r="I41285">
        <v>0</v>
      </c>
      <c r="K41285" s="2">
        <v>1</v>
      </c>
      <c r="M41285">
        <v>10</v>
      </c>
      <c r="N41285">
        <v>90</v>
      </c>
      <c r="O41285">
        <v>0</v>
      </c>
      <c r="P41285" s="5">
        <v>2.1</v>
      </c>
      <c r="Q41285" s="5">
        <v>0.42</v>
      </c>
      <c r="R41285" s="5" t="str" cm="1">
        <f t="array" ref="R41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85" s="5">
        <v>140</v>
      </c>
      <c r="T41285" s="5">
        <v>10</v>
      </c>
      <c r="U41285" s="5">
        <v>229</v>
      </c>
      <c r="V41285" s="5">
        <v>6</v>
      </c>
    </row>
    <row r="41286" spans="1:22" x14ac:dyDescent="0.2">
      <c r="A41286" t="s">
        <v>28</v>
      </c>
      <c r="B41286" s="1">
        <v>452</v>
      </c>
      <c r="C41286" t="s">
        <v>20</v>
      </c>
      <c r="D41286" t="s">
        <v>18</v>
      </c>
      <c r="E41286" t="b">
        <v>0</v>
      </c>
      <c r="F41286" t="b">
        <v>0</v>
      </c>
      <c r="G41286">
        <v>6</v>
      </c>
      <c r="H41286" t="b">
        <v>0</v>
      </c>
      <c r="I41286">
        <v>1</v>
      </c>
      <c r="K41286" s="2">
        <v>0</v>
      </c>
      <c r="M41286">
        <v>10</v>
      </c>
      <c r="N41286">
        <v>97</v>
      </c>
      <c r="O41286">
        <v>2</v>
      </c>
      <c r="P41286" s="5">
        <v>1.74</v>
      </c>
      <c r="Q41286" s="5">
        <v>0.34</v>
      </c>
      <c r="R41286" s="5" t="str" cm="1">
        <f t="array" ref="R41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86" s="5">
        <v>191</v>
      </c>
      <c r="T41286" s="5">
        <v>14</v>
      </c>
      <c r="U41286" s="5">
        <v>273</v>
      </c>
      <c r="V41286" s="5">
        <v>7</v>
      </c>
    </row>
    <row r="41287" spans="1:22" x14ac:dyDescent="0.2">
      <c r="A41287" t="s">
        <v>28</v>
      </c>
      <c r="B41287" s="1">
        <v>239</v>
      </c>
      <c r="C41287" t="s">
        <v>20</v>
      </c>
      <c r="D41287" t="s">
        <v>18</v>
      </c>
      <c r="E41287" t="b">
        <v>0</v>
      </c>
      <c r="F41287" t="b">
        <v>0</v>
      </c>
      <c r="G41287">
        <v>4</v>
      </c>
      <c r="H41287" t="b">
        <v>0</v>
      </c>
      <c r="I41287">
        <v>1</v>
      </c>
      <c r="K41287" s="2">
        <v>0</v>
      </c>
      <c r="M41287">
        <v>10</v>
      </c>
      <c r="N41287">
        <v>96</v>
      </c>
      <c r="O41287">
        <v>1</v>
      </c>
      <c r="P41287" s="5">
        <v>2.69</v>
      </c>
      <c r="Q41287" s="5">
        <v>0.49</v>
      </c>
      <c r="R41287" s="5" t="str" cm="1">
        <f t="array" ref="R41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87" s="5">
        <v>107</v>
      </c>
      <c r="T41287" s="5">
        <v>8</v>
      </c>
      <c r="U41287" s="5">
        <v>146</v>
      </c>
      <c r="V41287" s="5">
        <v>4</v>
      </c>
    </row>
    <row r="41288" spans="1:22" x14ac:dyDescent="0.2">
      <c r="A41288" t="s">
        <v>28</v>
      </c>
      <c r="B41288" s="1">
        <v>206</v>
      </c>
      <c r="C41288" t="s">
        <v>20</v>
      </c>
      <c r="D41288" t="s">
        <v>18</v>
      </c>
      <c r="E41288" t="b">
        <v>0</v>
      </c>
      <c r="F41288" t="b">
        <v>0</v>
      </c>
      <c r="G41288">
        <v>4</v>
      </c>
      <c r="H41288" t="b">
        <v>0</v>
      </c>
      <c r="I41288">
        <v>1</v>
      </c>
      <c r="K41288" s="2">
        <v>0</v>
      </c>
      <c r="M41288">
        <v>10</v>
      </c>
      <c r="N41288">
        <v>96</v>
      </c>
      <c r="O41288">
        <v>0</v>
      </c>
      <c r="P41288" s="5">
        <v>2.2999999999999998</v>
      </c>
      <c r="Q41288" s="5">
        <v>0.16</v>
      </c>
      <c r="R41288" s="5" t="str" cm="1">
        <f t="array" ref="R41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88" s="5">
        <v>138</v>
      </c>
      <c r="T41288" s="5">
        <v>10</v>
      </c>
      <c r="U41288" s="5">
        <v>242</v>
      </c>
      <c r="V41288" s="5">
        <v>6</v>
      </c>
    </row>
    <row r="41289" spans="1:22" x14ac:dyDescent="0.2">
      <c r="A41289" t="s">
        <v>28</v>
      </c>
      <c r="B41289" s="1">
        <v>358</v>
      </c>
      <c r="C41289" t="s">
        <v>20</v>
      </c>
      <c r="D41289" t="s">
        <v>18</v>
      </c>
      <c r="E41289" t="b">
        <v>0</v>
      </c>
      <c r="F41289" t="b">
        <v>0</v>
      </c>
      <c r="G41289">
        <v>6</v>
      </c>
      <c r="H41289" t="b">
        <v>0</v>
      </c>
      <c r="I41289">
        <v>0</v>
      </c>
      <c r="K41289" s="2">
        <v>0</v>
      </c>
      <c r="M41289">
        <v>10</v>
      </c>
      <c r="N41289">
        <v>94</v>
      </c>
      <c r="O41289">
        <v>2</v>
      </c>
      <c r="P41289" s="5">
        <v>2.04</v>
      </c>
      <c r="Q41289" s="5">
        <v>0.48</v>
      </c>
      <c r="R41289" s="5" t="str" cm="1">
        <f t="array" ref="R41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89" s="5">
        <v>137</v>
      </c>
      <c r="T41289" s="5">
        <v>10</v>
      </c>
      <c r="U41289" s="5">
        <v>195</v>
      </c>
      <c r="V41289" s="5">
        <v>5</v>
      </c>
    </row>
    <row r="41290" spans="1:22" x14ac:dyDescent="0.2">
      <c r="A41290" t="s">
        <v>28</v>
      </c>
      <c r="B41290" s="1">
        <v>220</v>
      </c>
      <c r="C41290" t="s">
        <v>20</v>
      </c>
      <c r="D41290" t="s">
        <v>18</v>
      </c>
      <c r="E41290" t="b">
        <v>0</v>
      </c>
      <c r="F41290" t="b">
        <v>0</v>
      </c>
      <c r="G41290">
        <v>4</v>
      </c>
      <c r="H41290" t="b">
        <v>0</v>
      </c>
      <c r="I41290">
        <v>1</v>
      </c>
      <c r="K41290" s="2">
        <v>0</v>
      </c>
      <c r="M41290">
        <v>10</v>
      </c>
      <c r="N41290">
        <v>97</v>
      </c>
      <c r="O41290">
        <v>1</v>
      </c>
      <c r="P41290" s="5">
        <v>2.63</v>
      </c>
      <c r="Q41290" s="5">
        <v>0.55000000000000004</v>
      </c>
      <c r="R41290" s="5" t="str" cm="1">
        <f t="array" ref="R41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90" s="5">
        <v>109</v>
      </c>
      <c r="T41290" s="5">
        <v>8</v>
      </c>
      <c r="U41290" s="5">
        <v>150</v>
      </c>
      <c r="V41290" s="5">
        <v>4</v>
      </c>
    </row>
    <row r="41291" spans="1:22" x14ac:dyDescent="0.2">
      <c r="A41291" t="s">
        <v>28</v>
      </c>
      <c r="B41291" s="1">
        <v>253</v>
      </c>
      <c r="C41291" t="s">
        <v>20</v>
      </c>
      <c r="D41291" t="s">
        <v>18</v>
      </c>
      <c r="E41291" t="b">
        <v>0</v>
      </c>
      <c r="F41291" t="b">
        <v>0</v>
      </c>
      <c r="G41291">
        <v>4</v>
      </c>
      <c r="H41291" t="b">
        <v>1</v>
      </c>
      <c r="I41291">
        <v>0</v>
      </c>
      <c r="K41291" s="2">
        <v>0</v>
      </c>
      <c r="M41291">
        <v>10</v>
      </c>
      <c r="N41291">
        <v>100</v>
      </c>
      <c r="O41291">
        <v>1</v>
      </c>
      <c r="P41291" s="5">
        <v>2.36</v>
      </c>
      <c r="Q41291" s="5">
        <v>0.13</v>
      </c>
      <c r="R41291" s="5" t="str" cm="1">
        <f t="array" ref="R41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91" s="5">
        <v>128</v>
      </c>
      <c r="T41291" s="5">
        <v>9</v>
      </c>
      <c r="U41291" s="5">
        <v>196</v>
      </c>
      <c r="V41291" s="5">
        <v>5</v>
      </c>
    </row>
    <row r="41292" spans="1:22" x14ac:dyDescent="0.2">
      <c r="A41292" t="s">
        <v>28</v>
      </c>
      <c r="B41292" s="1">
        <v>104</v>
      </c>
      <c r="C41292" t="s">
        <v>20</v>
      </c>
      <c r="D41292" t="s">
        <v>17</v>
      </c>
      <c r="E41292" t="b">
        <v>0</v>
      </c>
      <c r="F41292" t="b">
        <v>1</v>
      </c>
      <c r="G41292">
        <v>2</v>
      </c>
      <c r="H41292" t="b">
        <v>0</v>
      </c>
      <c r="I41292">
        <v>0</v>
      </c>
      <c r="K41292" s="2">
        <v>0</v>
      </c>
      <c r="M41292">
        <v>10</v>
      </c>
      <c r="N41292">
        <v>100</v>
      </c>
      <c r="O41292">
        <v>1</v>
      </c>
      <c r="P41292" s="5">
        <v>3.62</v>
      </c>
      <c r="Q41292" s="5">
        <v>0.28999999999999998</v>
      </c>
      <c r="R41292" s="5" t="str" cm="1">
        <f t="array" ref="R41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92" s="5">
        <v>102</v>
      </c>
      <c r="T41292" s="5">
        <v>7</v>
      </c>
      <c r="U41292" s="5">
        <v>125</v>
      </c>
      <c r="V41292" s="5">
        <v>3</v>
      </c>
    </row>
    <row r="41293" spans="1:22" x14ac:dyDescent="0.2">
      <c r="A41293" t="s">
        <v>28</v>
      </c>
      <c r="B41293" s="1">
        <v>322</v>
      </c>
      <c r="C41293" t="s">
        <v>20</v>
      </c>
      <c r="D41293" t="s">
        <v>18</v>
      </c>
      <c r="E41293" t="b">
        <v>0</v>
      </c>
      <c r="F41293" t="b">
        <v>0</v>
      </c>
      <c r="G41293">
        <v>3</v>
      </c>
      <c r="H41293" t="b">
        <v>0</v>
      </c>
      <c r="I41293">
        <v>1</v>
      </c>
      <c r="K41293" s="2">
        <v>0</v>
      </c>
      <c r="M41293">
        <v>10</v>
      </c>
      <c r="N41293">
        <v>90</v>
      </c>
      <c r="O41293">
        <v>0</v>
      </c>
      <c r="P41293" s="5">
        <v>1.71</v>
      </c>
      <c r="Q41293" s="5">
        <v>0.36</v>
      </c>
      <c r="R41293" s="5" t="str" cm="1">
        <f t="array" ref="R41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93" s="5">
        <v>191</v>
      </c>
      <c r="T41293" s="5">
        <v>14</v>
      </c>
      <c r="U41293" s="5">
        <v>297</v>
      </c>
      <c r="V41293" s="5">
        <v>7</v>
      </c>
    </row>
    <row r="41294" spans="1:22" x14ac:dyDescent="0.2">
      <c r="A41294" t="s">
        <v>28</v>
      </c>
      <c r="B41294" s="1">
        <v>614</v>
      </c>
      <c r="C41294" t="s">
        <v>20</v>
      </c>
      <c r="D41294" t="s">
        <v>18</v>
      </c>
      <c r="E41294" t="b">
        <v>0</v>
      </c>
      <c r="F41294" t="b">
        <v>0</v>
      </c>
      <c r="G41294">
        <v>4</v>
      </c>
      <c r="H41294" t="b">
        <v>0</v>
      </c>
      <c r="I41294">
        <v>1</v>
      </c>
      <c r="K41294" s="2">
        <v>0</v>
      </c>
      <c r="M41294">
        <v>10</v>
      </c>
      <c r="N41294">
        <v>100</v>
      </c>
      <c r="O41294">
        <v>2</v>
      </c>
      <c r="P41294" s="5">
        <v>2.4500000000000002</v>
      </c>
      <c r="Q41294" s="5">
        <v>0.67</v>
      </c>
      <c r="R41294" s="5" t="str" cm="1">
        <f t="array" ref="R41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94" s="5">
        <v>118</v>
      </c>
      <c r="T41294" s="5">
        <v>8</v>
      </c>
      <c r="U41294" s="5">
        <v>172</v>
      </c>
      <c r="V41294" s="5">
        <v>4</v>
      </c>
    </row>
    <row r="41295" spans="1:22" x14ac:dyDescent="0.2">
      <c r="A41295" t="s">
        <v>28</v>
      </c>
      <c r="B41295" s="1">
        <v>174</v>
      </c>
      <c r="C41295" t="s">
        <v>20</v>
      </c>
      <c r="D41295" t="s">
        <v>18</v>
      </c>
      <c r="E41295" t="b">
        <v>0</v>
      </c>
      <c r="F41295" t="b">
        <v>0</v>
      </c>
      <c r="G41295">
        <v>4</v>
      </c>
      <c r="H41295" t="b">
        <v>0</v>
      </c>
      <c r="I41295">
        <v>1</v>
      </c>
      <c r="K41295" s="2">
        <v>0</v>
      </c>
      <c r="M41295">
        <v>9</v>
      </c>
      <c r="N41295">
        <v>91</v>
      </c>
      <c r="O41295">
        <v>1</v>
      </c>
      <c r="P41295" s="5">
        <v>2.36</v>
      </c>
      <c r="Q41295" s="5">
        <v>0.21</v>
      </c>
      <c r="R41295" s="5" t="str" cm="1">
        <f t="array" ref="R41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95" s="5">
        <v>133</v>
      </c>
      <c r="T41295" s="5">
        <v>10</v>
      </c>
      <c r="U41295" s="5">
        <v>218</v>
      </c>
      <c r="V41295" s="5">
        <v>5</v>
      </c>
    </row>
    <row r="41296" spans="1:22" x14ac:dyDescent="0.2">
      <c r="A41296" t="s">
        <v>28</v>
      </c>
      <c r="B41296" s="1">
        <v>212</v>
      </c>
      <c r="C41296" t="s">
        <v>20</v>
      </c>
      <c r="D41296" t="s">
        <v>18</v>
      </c>
      <c r="E41296" t="b">
        <v>0</v>
      </c>
      <c r="F41296" t="b">
        <v>0</v>
      </c>
      <c r="G41296">
        <v>4</v>
      </c>
      <c r="H41296" t="b">
        <v>1</v>
      </c>
      <c r="I41296">
        <v>1</v>
      </c>
      <c r="K41296" s="2">
        <v>0</v>
      </c>
      <c r="M41296">
        <v>10</v>
      </c>
      <c r="N41296">
        <v>100</v>
      </c>
      <c r="O41296">
        <v>1</v>
      </c>
      <c r="P41296" s="5">
        <v>3.5</v>
      </c>
      <c r="Q41296" s="5">
        <v>0.32</v>
      </c>
      <c r="R41296" s="5" t="str" cm="1">
        <f t="array" ref="R41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96" s="5">
        <v>99</v>
      </c>
      <c r="T41296" s="5">
        <v>7</v>
      </c>
      <c r="U41296" s="5">
        <v>127</v>
      </c>
      <c r="V41296" s="5">
        <v>3</v>
      </c>
    </row>
    <row r="41297" spans="1:22" x14ac:dyDescent="0.2">
      <c r="A41297" t="s">
        <v>28</v>
      </c>
      <c r="B41297" s="1">
        <v>139</v>
      </c>
      <c r="C41297" t="s">
        <v>20</v>
      </c>
      <c r="D41297" t="s">
        <v>17</v>
      </c>
      <c r="E41297" t="b">
        <v>0</v>
      </c>
      <c r="F41297" t="b">
        <v>1</v>
      </c>
      <c r="G41297">
        <v>2</v>
      </c>
      <c r="H41297" t="b">
        <v>0</v>
      </c>
      <c r="I41297">
        <v>0</v>
      </c>
      <c r="K41297" s="2">
        <v>0</v>
      </c>
      <c r="M41297">
        <v>10</v>
      </c>
      <c r="N41297">
        <v>100</v>
      </c>
      <c r="O41297">
        <v>1</v>
      </c>
      <c r="P41297" s="5">
        <v>2.0099999999999998</v>
      </c>
      <c r="Q41297" s="5">
        <v>0.6</v>
      </c>
      <c r="R41297" s="5" t="str" cm="1">
        <f t="array" ref="R41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97" s="5">
        <v>150</v>
      </c>
      <c r="T41297" s="5">
        <v>11</v>
      </c>
      <c r="U41297" s="5">
        <v>261</v>
      </c>
      <c r="V41297" s="5">
        <v>6</v>
      </c>
    </row>
    <row r="41298" spans="1:22" x14ac:dyDescent="0.2">
      <c r="A41298" t="s">
        <v>28</v>
      </c>
      <c r="B41298" s="1">
        <v>99</v>
      </c>
      <c r="C41298" t="s">
        <v>20</v>
      </c>
      <c r="D41298" t="s">
        <v>17</v>
      </c>
      <c r="E41298" t="b">
        <v>0</v>
      </c>
      <c r="F41298" t="b">
        <v>1</v>
      </c>
      <c r="G41298">
        <v>2</v>
      </c>
      <c r="H41298" t="b">
        <v>0</v>
      </c>
      <c r="I41298">
        <v>1</v>
      </c>
      <c r="K41298" s="2">
        <v>0</v>
      </c>
      <c r="M41298">
        <v>10</v>
      </c>
      <c r="N41298">
        <v>94</v>
      </c>
      <c r="O41298">
        <v>1</v>
      </c>
      <c r="P41298" s="5">
        <v>3.66</v>
      </c>
      <c r="Q41298" s="5">
        <v>0.56999999999999995</v>
      </c>
      <c r="R41298" s="5" t="str" cm="1">
        <f t="array" ref="R41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98" s="5">
        <v>93</v>
      </c>
      <c r="T41298" s="5">
        <v>7</v>
      </c>
      <c r="U41298" s="5">
        <v>117</v>
      </c>
      <c r="V41298" s="5">
        <v>3</v>
      </c>
    </row>
    <row r="41299" spans="1:22" x14ac:dyDescent="0.2">
      <c r="A41299" t="s">
        <v>28</v>
      </c>
      <c r="B41299" s="1">
        <v>273</v>
      </c>
      <c r="C41299" t="s">
        <v>20</v>
      </c>
      <c r="D41299" t="s">
        <v>18</v>
      </c>
      <c r="E41299" t="b">
        <v>0</v>
      </c>
      <c r="F41299" t="b">
        <v>0</v>
      </c>
      <c r="G41299">
        <v>4</v>
      </c>
      <c r="H41299" t="b">
        <v>1</v>
      </c>
      <c r="I41299">
        <v>0</v>
      </c>
      <c r="K41299" s="2">
        <v>1</v>
      </c>
      <c r="M41299">
        <v>9</v>
      </c>
      <c r="N41299">
        <v>97</v>
      </c>
      <c r="O41299">
        <v>1</v>
      </c>
      <c r="P41299" s="5">
        <v>1.27</v>
      </c>
      <c r="Q41299" s="5">
        <v>0.24</v>
      </c>
      <c r="R41299" s="5" t="str" cm="1">
        <f t="array" ref="R41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99" s="5">
        <v>247</v>
      </c>
      <c r="T41299" s="5">
        <v>18</v>
      </c>
      <c r="U41299" s="5">
        <v>355</v>
      </c>
      <c r="V41299" s="5">
        <v>9</v>
      </c>
    </row>
    <row r="41300" spans="1:22" x14ac:dyDescent="0.2">
      <c r="A41300" t="s">
        <v>28</v>
      </c>
      <c r="B41300" s="1">
        <v>205</v>
      </c>
      <c r="C41300" t="s">
        <v>20</v>
      </c>
      <c r="D41300" t="s">
        <v>18</v>
      </c>
      <c r="E41300" t="b">
        <v>0</v>
      </c>
      <c r="F41300" t="b">
        <v>0</v>
      </c>
      <c r="G41300">
        <v>2</v>
      </c>
      <c r="H41300" t="b">
        <v>1</v>
      </c>
      <c r="I41300">
        <v>0</v>
      </c>
      <c r="K41300" s="2">
        <v>0</v>
      </c>
      <c r="M41300">
        <v>10</v>
      </c>
      <c r="N41300">
        <v>99</v>
      </c>
      <c r="O41300">
        <v>1</v>
      </c>
      <c r="P41300" s="5">
        <v>1.9</v>
      </c>
      <c r="Q41300" s="5">
        <v>0.18</v>
      </c>
      <c r="R41300" s="5" t="str" cm="1">
        <f t="array" ref="R41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00" s="5">
        <v>169</v>
      </c>
      <c r="T41300" s="5">
        <v>12</v>
      </c>
      <c r="U41300" s="5">
        <v>242</v>
      </c>
      <c r="V41300" s="5">
        <v>6</v>
      </c>
    </row>
    <row r="41301" spans="1:22" x14ac:dyDescent="0.2">
      <c r="A41301" t="s">
        <v>28</v>
      </c>
      <c r="B41301" s="1">
        <v>222</v>
      </c>
      <c r="C41301" t="s">
        <v>20</v>
      </c>
      <c r="D41301" t="s">
        <v>18</v>
      </c>
      <c r="E41301" t="b">
        <v>0</v>
      </c>
      <c r="F41301" t="b">
        <v>0</v>
      </c>
      <c r="G41301">
        <v>4</v>
      </c>
      <c r="H41301" t="b">
        <v>0</v>
      </c>
      <c r="I41301">
        <v>0</v>
      </c>
      <c r="K41301" s="2">
        <v>1</v>
      </c>
      <c r="M41301">
        <v>9</v>
      </c>
      <c r="N41301">
        <v>95</v>
      </c>
      <c r="O41301">
        <v>1</v>
      </c>
      <c r="P41301" s="5">
        <v>2.61</v>
      </c>
      <c r="Q41301" s="5">
        <v>0.41</v>
      </c>
      <c r="R41301" s="5" t="str" cm="1">
        <f t="array" ref="R41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01" s="5">
        <v>121</v>
      </c>
      <c r="T41301" s="5">
        <v>9</v>
      </c>
      <c r="U41301" s="5">
        <v>193</v>
      </c>
      <c r="V41301" s="5">
        <v>5</v>
      </c>
    </row>
    <row r="41302" spans="1:22" x14ac:dyDescent="0.2">
      <c r="A41302" t="s">
        <v>28</v>
      </c>
      <c r="B41302" s="1">
        <v>232</v>
      </c>
      <c r="C41302" t="s">
        <v>20</v>
      </c>
      <c r="D41302" t="s">
        <v>18</v>
      </c>
      <c r="E41302" t="b">
        <v>0</v>
      </c>
      <c r="F41302" t="b">
        <v>0</v>
      </c>
      <c r="G41302">
        <v>3</v>
      </c>
      <c r="H41302" t="b">
        <v>1</v>
      </c>
      <c r="I41302">
        <v>0</v>
      </c>
      <c r="K41302" s="2">
        <v>0</v>
      </c>
      <c r="M41302">
        <v>10</v>
      </c>
      <c r="N41302">
        <v>98</v>
      </c>
      <c r="O41302">
        <v>1</v>
      </c>
      <c r="P41302" s="5">
        <v>1.88</v>
      </c>
      <c r="Q41302" s="5">
        <v>0.21</v>
      </c>
      <c r="R41302" s="5" t="str" cm="1">
        <f t="array" ref="R41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02" s="5">
        <v>184</v>
      </c>
      <c r="T41302" s="5">
        <v>13</v>
      </c>
      <c r="U41302" s="5">
        <v>257</v>
      </c>
      <c r="V41302" s="5">
        <v>6</v>
      </c>
    </row>
    <row r="41303" spans="1:22" x14ac:dyDescent="0.2">
      <c r="A41303" t="s">
        <v>28</v>
      </c>
      <c r="B41303" s="1">
        <v>197</v>
      </c>
      <c r="C41303" t="s">
        <v>20</v>
      </c>
      <c r="D41303" t="s">
        <v>18</v>
      </c>
      <c r="E41303" t="b">
        <v>0</v>
      </c>
      <c r="F41303" t="b">
        <v>0</v>
      </c>
      <c r="G41303">
        <v>2</v>
      </c>
      <c r="H41303" t="b">
        <v>0</v>
      </c>
      <c r="I41303">
        <v>0</v>
      </c>
      <c r="K41303" s="2">
        <v>0</v>
      </c>
      <c r="M41303">
        <v>10</v>
      </c>
      <c r="N41303">
        <v>100</v>
      </c>
      <c r="O41303">
        <v>1</v>
      </c>
      <c r="P41303" s="5">
        <v>1.48</v>
      </c>
      <c r="Q41303" s="5">
        <v>0.41</v>
      </c>
      <c r="R41303" s="5" t="str" cm="1">
        <f t="array" ref="R41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03" s="5">
        <v>138</v>
      </c>
      <c r="T41303" s="5">
        <v>10</v>
      </c>
      <c r="U41303" s="5">
        <v>202</v>
      </c>
      <c r="V41303" s="5">
        <v>5</v>
      </c>
    </row>
    <row r="41304" spans="1:22" x14ac:dyDescent="0.2">
      <c r="A41304" t="s">
        <v>28</v>
      </c>
      <c r="B41304" s="1">
        <v>240</v>
      </c>
      <c r="C41304" t="s">
        <v>20</v>
      </c>
      <c r="D41304" t="s">
        <v>18</v>
      </c>
      <c r="E41304" t="b">
        <v>0</v>
      </c>
      <c r="F41304" t="b">
        <v>0</v>
      </c>
      <c r="G41304">
        <v>2</v>
      </c>
      <c r="H41304" t="b">
        <v>1</v>
      </c>
      <c r="I41304">
        <v>1</v>
      </c>
      <c r="K41304" s="2">
        <v>0</v>
      </c>
      <c r="M41304">
        <v>10</v>
      </c>
      <c r="N41304">
        <v>99</v>
      </c>
      <c r="O41304">
        <v>1</v>
      </c>
      <c r="P41304" s="5">
        <v>2.4700000000000002</v>
      </c>
      <c r="Q41304" s="5">
        <v>0.44</v>
      </c>
      <c r="R41304" s="5" t="str" cm="1">
        <f t="array" ref="R41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04" s="5">
        <v>116</v>
      </c>
      <c r="T41304" s="5">
        <v>8</v>
      </c>
      <c r="U41304" s="5">
        <v>160</v>
      </c>
      <c r="V41304" s="5">
        <v>4</v>
      </c>
    </row>
    <row r="41305" spans="1:22" x14ac:dyDescent="0.2">
      <c r="A41305" t="s">
        <v>28</v>
      </c>
      <c r="B41305" s="1">
        <v>158</v>
      </c>
      <c r="C41305" t="s">
        <v>20</v>
      </c>
      <c r="D41305" t="s">
        <v>17</v>
      </c>
      <c r="E41305" t="b">
        <v>0</v>
      </c>
      <c r="F41305" t="b">
        <v>1</v>
      </c>
      <c r="G41305">
        <v>2</v>
      </c>
      <c r="H41305" t="b">
        <v>1</v>
      </c>
      <c r="I41305">
        <v>0</v>
      </c>
      <c r="K41305" s="2">
        <v>1</v>
      </c>
      <c r="M41305">
        <v>10</v>
      </c>
      <c r="N41305">
        <v>99</v>
      </c>
      <c r="O41305">
        <v>1</v>
      </c>
      <c r="P41305" s="5">
        <v>3.69</v>
      </c>
      <c r="Q41305" s="5">
        <v>0.24</v>
      </c>
      <c r="R41305" s="5" t="str" cm="1">
        <f t="array" ref="R41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05" s="5">
        <v>101</v>
      </c>
      <c r="T41305" s="5">
        <v>7</v>
      </c>
      <c r="U41305" s="5">
        <v>122</v>
      </c>
      <c r="V41305" s="5">
        <v>3</v>
      </c>
    </row>
    <row r="41306" spans="1:22" x14ac:dyDescent="0.2">
      <c r="A41306" t="s">
        <v>28</v>
      </c>
      <c r="B41306" s="1">
        <v>232</v>
      </c>
      <c r="C41306" t="s">
        <v>20</v>
      </c>
      <c r="D41306" t="s">
        <v>18</v>
      </c>
      <c r="E41306" t="b">
        <v>0</v>
      </c>
      <c r="F41306" t="b">
        <v>0</v>
      </c>
      <c r="G41306">
        <v>5</v>
      </c>
      <c r="H41306" t="b">
        <v>0</v>
      </c>
      <c r="I41306">
        <v>1</v>
      </c>
      <c r="K41306" s="2">
        <v>0</v>
      </c>
      <c r="M41306">
        <v>9</v>
      </c>
      <c r="N41306">
        <v>88</v>
      </c>
      <c r="O41306">
        <v>1</v>
      </c>
      <c r="P41306" s="5">
        <v>3.17</v>
      </c>
      <c r="Q41306" s="5">
        <v>0.36</v>
      </c>
      <c r="R41306" s="5" t="str" cm="1">
        <f t="array" ref="R41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06" s="5">
        <v>106</v>
      </c>
      <c r="T41306" s="5">
        <v>8</v>
      </c>
      <c r="U41306" s="5">
        <v>151</v>
      </c>
      <c r="V41306" s="5">
        <v>4</v>
      </c>
    </row>
    <row r="41307" spans="1:22" x14ac:dyDescent="0.2">
      <c r="A41307" t="s">
        <v>28</v>
      </c>
      <c r="B41307" s="1">
        <v>232</v>
      </c>
      <c r="C41307" t="s">
        <v>20</v>
      </c>
      <c r="D41307" t="s">
        <v>18</v>
      </c>
      <c r="E41307" t="b">
        <v>0</v>
      </c>
      <c r="F41307" t="b">
        <v>0</v>
      </c>
      <c r="G41307">
        <v>4</v>
      </c>
      <c r="H41307" t="b">
        <v>0</v>
      </c>
      <c r="I41307">
        <v>0</v>
      </c>
      <c r="K41307" s="2">
        <v>0</v>
      </c>
      <c r="M41307">
        <v>10</v>
      </c>
      <c r="N41307">
        <v>100</v>
      </c>
      <c r="O41307">
        <v>1</v>
      </c>
      <c r="P41307" s="5">
        <v>10.050000000000001</v>
      </c>
      <c r="Q41307" s="5">
        <v>3.32</v>
      </c>
      <c r="R41307" s="5" t="str" cm="1">
        <f t="array" ref="R41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07" s="5">
        <v>25</v>
      </c>
      <c r="T41307" s="5">
        <v>2</v>
      </c>
      <c r="U41307" s="5">
        <v>36</v>
      </c>
      <c r="V41307" s="5">
        <v>1</v>
      </c>
    </row>
    <row r="41308" spans="1:22" x14ac:dyDescent="0.2">
      <c r="A41308" t="s">
        <v>28</v>
      </c>
      <c r="B41308" s="1">
        <v>211</v>
      </c>
      <c r="C41308" t="s">
        <v>20</v>
      </c>
      <c r="D41308" t="s">
        <v>18</v>
      </c>
      <c r="E41308" t="b">
        <v>0</v>
      </c>
      <c r="F41308" t="b">
        <v>0</v>
      </c>
      <c r="G41308">
        <v>2</v>
      </c>
      <c r="H41308" t="b">
        <v>0</v>
      </c>
      <c r="I41308">
        <v>1</v>
      </c>
      <c r="K41308" s="2">
        <v>0</v>
      </c>
      <c r="M41308">
        <v>10</v>
      </c>
      <c r="N41308">
        <v>93</v>
      </c>
      <c r="O41308">
        <v>1</v>
      </c>
      <c r="P41308" s="5">
        <v>1.1399999999999999</v>
      </c>
      <c r="Q41308" s="5">
        <v>0.2</v>
      </c>
      <c r="R41308" s="5" t="str" cm="1">
        <f t="array" ref="R41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08" s="5">
        <v>234</v>
      </c>
      <c r="T41308" s="5">
        <v>17</v>
      </c>
      <c r="U41308" s="5">
        <v>335</v>
      </c>
      <c r="V41308" s="5">
        <v>8</v>
      </c>
    </row>
    <row r="41309" spans="1:22" x14ac:dyDescent="0.2">
      <c r="A41309" t="s">
        <v>28</v>
      </c>
      <c r="B41309" s="1">
        <v>271</v>
      </c>
      <c r="C41309" t="s">
        <v>20</v>
      </c>
      <c r="D41309" t="s">
        <v>18</v>
      </c>
      <c r="E41309" t="b">
        <v>0</v>
      </c>
      <c r="F41309" t="b">
        <v>0</v>
      </c>
      <c r="G41309">
        <v>4</v>
      </c>
      <c r="H41309" t="b">
        <v>1</v>
      </c>
      <c r="I41309">
        <v>0</v>
      </c>
      <c r="K41309" s="2">
        <v>1</v>
      </c>
      <c r="M41309">
        <v>10</v>
      </c>
      <c r="N41309">
        <v>99</v>
      </c>
      <c r="O41309">
        <v>1</v>
      </c>
      <c r="P41309" s="5">
        <v>1.37</v>
      </c>
      <c r="Q41309" s="5">
        <v>0.44</v>
      </c>
      <c r="R41309" s="5" t="str" cm="1">
        <f t="array" ref="R41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09" s="5">
        <v>205</v>
      </c>
      <c r="T41309" s="5">
        <v>15</v>
      </c>
      <c r="U41309" s="5">
        <v>329</v>
      </c>
      <c r="V41309" s="5">
        <v>8</v>
      </c>
    </row>
    <row r="41310" spans="1:22" x14ac:dyDescent="0.2">
      <c r="A41310" t="s">
        <v>28</v>
      </c>
      <c r="B41310" s="1">
        <v>280</v>
      </c>
      <c r="C41310" t="s">
        <v>20</v>
      </c>
      <c r="D41310" t="s">
        <v>18</v>
      </c>
      <c r="E41310" t="b">
        <v>0</v>
      </c>
      <c r="F41310" t="b">
        <v>0</v>
      </c>
      <c r="G41310">
        <v>2</v>
      </c>
      <c r="H41310" t="b">
        <v>1</v>
      </c>
      <c r="I41310">
        <v>0</v>
      </c>
      <c r="K41310" s="2">
        <v>0</v>
      </c>
      <c r="M41310">
        <v>10</v>
      </c>
      <c r="N41310">
        <v>95</v>
      </c>
      <c r="O41310">
        <v>1</v>
      </c>
      <c r="P41310" s="5">
        <v>1.58</v>
      </c>
      <c r="Q41310" s="5">
        <v>0.14000000000000001</v>
      </c>
      <c r="R41310" s="5" t="str" cm="1">
        <f t="array" ref="R41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10" s="5">
        <v>172</v>
      </c>
      <c r="T41310" s="5">
        <v>12</v>
      </c>
      <c r="U41310" s="5">
        <v>265</v>
      </c>
      <c r="V41310" s="5">
        <v>6</v>
      </c>
    </row>
    <row r="41311" spans="1:22" x14ac:dyDescent="0.2">
      <c r="A41311" t="s">
        <v>28</v>
      </c>
      <c r="B41311" s="1">
        <v>90</v>
      </c>
      <c r="C41311" t="s">
        <v>20</v>
      </c>
      <c r="D41311" t="s">
        <v>17</v>
      </c>
      <c r="E41311" t="b">
        <v>0</v>
      </c>
      <c r="F41311" t="b">
        <v>1</v>
      </c>
      <c r="G41311">
        <v>2</v>
      </c>
      <c r="H41311" t="b">
        <v>0</v>
      </c>
      <c r="I41311">
        <v>0</v>
      </c>
      <c r="K41311" s="2">
        <v>0</v>
      </c>
      <c r="M41311">
        <v>9</v>
      </c>
      <c r="N41311">
        <v>96</v>
      </c>
      <c r="O41311">
        <v>1</v>
      </c>
      <c r="P41311" s="5">
        <v>6.49</v>
      </c>
      <c r="Q41311" s="5">
        <v>1.51</v>
      </c>
      <c r="R41311" s="5" t="str" cm="1">
        <f t="array" ref="R41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11" s="5">
        <v>38</v>
      </c>
      <c r="T41311" s="5">
        <v>3</v>
      </c>
      <c r="U41311" s="5">
        <v>55</v>
      </c>
      <c r="V41311" s="5">
        <v>1</v>
      </c>
    </row>
    <row r="41312" spans="1:22" x14ac:dyDescent="0.2">
      <c r="A41312" t="s">
        <v>28</v>
      </c>
      <c r="B41312" s="1">
        <v>128</v>
      </c>
      <c r="C41312" t="s">
        <v>20</v>
      </c>
      <c r="D41312" t="s">
        <v>17</v>
      </c>
      <c r="E41312" t="b">
        <v>0</v>
      </c>
      <c r="F41312" t="b">
        <v>1</v>
      </c>
      <c r="G41312">
        <v>2</v>
      </c>
      <c r="H41312" t="b">
        <v>0</v>
      </c>
      <c r="I41312">
        <v>0</v>
      </c>
      <c r="K41312" s="2">
        <v>1</v>
      </c>
      <c r="M41312">
        <v>9</v>
      </c>
      <c r="N41312">
        <v>90</v>
      </c>
      <c r="O41312">
        <v>1</v>
      </c>
      <c r="P41312" s="5">
        <v>1.62</v>
      </c>
      <c r="Q41312" s="5">
        <v>0.25</v>
      </c>
      <c r="R41312" s="5" t="str" cm="1">
        <f t="array" ref="R41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12" s="5">
        <v>174</v>
      </c>
      <c r="T41312" s="5">
        <v>12</v>
      </c>
      <c r="U41312" s="5">
        <v>266</v>
      </c>
      <c r="V41312" s="5">
        <v>6</v>
      </c>
    </row>
    <row r="41313" spans="1:22" x14ac:dyDescent="0.2">
      <c r="A41313" t="s">
        <v>28</v>
      </c>
      <c r="B41313" s="1">
        <v>210</v>
      </c>
      <c r="C41313" t="s">
        <v>20</v>
      </c>
      <c r="D41313" t="s">
        <v>18</v>
      </c>
      <c r="E41313" t="b">
        <v>0</v>
      </c>
      <c r="F41313" t="b">
        <v>0</v>
      </c>
      <c r="G41313">
        <v>4</v>
      </c>
      <c r="H41313" t="b">
        <v>1</v>
      </c>
      <c r="I41313">
        <v>0</v>
      </c>
      <c r="K41313" s="2">
        <v>0</v>
      </c>
      <c r="M41313">
        <v>10</v>
      </c>
      <c r="N41313">
        <v>99</v>
      </c>
      <c r="O41313">
        <v>2</v>
      </c>
      <c r="P41313" s="5">
        <v>2.95</v>
      </c>
      <c r="Q41313" s="5">
        <v>0.91</v>
      </c>
      <c r="R41313" s="5" t="str" cm="1">
        <f t="array" ref="R41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13" s="5">
        <v>101</v>
      </c>
      <c r="T41313" s="5">
        <v>7</v>
      </c>
      <c r="U41313" s="5">
        <v>141</v>
      </c>
      <c r="V41313" s="5">
        <v>3</v>
      </c>
    </row>
    <row r="41314" spans="1:22" x14ac:dyDescent="0.2">
      <c r="A41314" t="s">
        <v>28</v>
      </c>
      <c r="B41314" s="1">
        <v>126</v>
      </c>
      <c r="C41314" t="s">
        <v>20</v>
      </c>
      <c r="D41314" t="s">
        <v>17</v>
      </c>
      <c r="E41314" t="b">
        <v>0</v>
      </c>
      <c r="F41314" t="b">
        <v>1</v>
      </c>
      <c r="G41314">
        <v>2</v>
      </c>
      <c r="H41314" t="b">
        <v>0</v>
      </c>
      <c r="I41314">
        <v>0</v>
      </c>
      <c r="K41314" s="2">
        <v>0</v>
      </c>
      <c r="M41314">
        <v>10</v>
      </c>
      <c r="N41314">
        <v>100</v>
      </c>
      <c r="O41314">
        <v>2</v>
      </c>
      <c r="P41314" s="5">
        <v>6.08</v>
      </c>
      <c r="Q41314" s="5">
        <v>0.84</v>
      </c>
      <c r="R41314" s="5" t="str" cm="1">
        <f t="array" ref="R41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14" s="5">
        <v>40</v>
      </c>
      <c r="T41314" s="5">
        <v>3</v>
      </c>
      <c r="U41314" s="5">
        <v>59</v>
      </c>
      <c r="V41314" s="5">
        <v>1</v>
      </c>
    </row>
    <row r="41315" spans="1:22" x14ac:dyDescent="0.2">
      <c r="A41315" t="s">
        <v>28</v>
      </c>
      <c r="B41315" s="1">
        <v>247</v>
      </c>
      <c r="C41315" t="s">
        <v>20</v>
      </c>
      <c r="D41315" t="s">
        <v>18</v>
      </c>
      <c r="E41315" t="b">
        <v>0</v>
      </c>
      <c r="F41315" t="b">
        <v>0</v>
      </c>
      <c r="G41315">
        <v>4</v>
      </c>
      <c r="H41315" t="b">
        <v>0</v>
      </c>
      <c r="I41315">
        <v>0</v>
      </c>
      <c r="K41315" s="2">
        <v>0</v>
      </c>
      <c r="M41315">
        <v>9</v>
      </c>
      <c r="N41315">
        <v>90</v>
      </c>
      <c r="O41315">
        <v>0</v>
      </c>
      <c r="P41315" s="5">
        <v>1.75</v>
      </c>
      <c r="Q41315" s="5">
        <v>0.54</v>
      </c>
      <c r="R41315" s="5" t="str" cm="1">
        <f t="array" ref="R41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15" s="5">
        <v>175</v>
      </c>
      <c r="T41315" s="5">
        <v>12</v>
      </c>
      <c r="U41315" s="5">
        <v>289</v>
      </c>
      <c r="V41315" s="5">
        <v>7</v>
      </c>
    </row>
    <row r="41316" spans="1:22" x14ac:dyDescent="0.2">
      <c r="A41316" t="s">
        <v>28</v>
      </c>
      <c r="B41316" s="1">
        <v>253</v>
      </c>
      <c r="C41316" t="s">
        <v>20</v>
      </c>
      <c r="D41316" t="s">
        <v>18</v>
      </c>
      <c r="E41316" t="b">
        <v>0</v>
      </c>
      <c r="F41316" t="b">
        <v>0</v>
      </c>
      <c r="G41316">
        <v>2</v>
      </c>
      <c r="H41316" t="b">
        <v>0</v>
      </c>
      <c r="I41316">
        <v>0</v>
      </c>
      <c r="K41316" s="2">
        <v>1</v>
      </c>
      <c r="M41316">
        <v>10</v>
      </c>
      <c r="N41316">
        <v>98</v>
      </c>
      <c r="O41316">
        <v>1</v>
      </c>
      <c r="P41316" s="5">
        <v>1.76</v>
      </c>
      <c r="Q41316" s="5">
        <v>0.23</v>
      </c>
      <c r="R41316" s="5" t="str" cm="1">
        <f t="array" ref="R41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16" s="5">
        <v>156</v>
      </c>
      <c r="T41316" s="5">
        <v>11</v>
      </c>
      <c r="U41316" s="5">
        <v>256</v>
      </c>
      <c r="V41316" s="5">
        <v>6</v>
      </c>
    </row>
    <row r="41317" spans="1:22" x14ac:dyDescent="0.2">
      <c r="A41317" t="s">
        <v>28</v>
      </c>
      <c r="B41317" s="1">
        <v>139</v>
      </c>
      <c r="C41317" t="s">
        <v>20</v>
      </c>
      <c r="D41317" t="s">
        <v>17</v>
      </c>
      <c r="E41317" t="b">
        <v>0</v>
      </c>
      <c r="F41317" t="b">
        <v>1</v>
      </c>
      <c r="G41317">
        <v>2</v>
      </c>
      <c r="H41317" t="b">
        <v>1</v>
      </c>
      <c r="I41317">
        <v>0</v>
      </c>
      <c r="K41317" s="2">
        <v>0</v>
      </c>
      <c r="M41317">
        <v>10</v>
      </c>
      <c r="N41317">
        <v>98</v>
      </c>
      <c r="O41317">
        <v>1</v>
      </c>
      <c r="P41317" s="5">
        <v>1.99</v>
      </c>
      <c r="Q41317" s="5">
        <v>0.12</v>
      </c>
      <c r="R41317" s="5" t="str" cm="1">
        <f t="array" ref="R41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17" s="5">
        <v>160</v>
      </c>
      <c r="T41317" s="5">
        <v>11</v>
      </c>
      <c r="U41317" s="5">
        <v>261</v>
      </c>
      <c r="V41317" s="5">
        <v>6</v>
      </c>
    </row>
    <row r="41318" spans="1:22" x14ac:dyDescent="0.2">
      <c r="A41318" t="s">
        <v>28</v>
      </c>
      <c r="B41318" s="1">
        <v>241</v>
      </c>
      <c r="C41318" t="s">
        <v>20</v>
      </c>
      <c r="D41318" t="s">
        <v>18</v>
      </c>
      <c r="E41318" t="b">
        <v>0</v>
      </c>
      <c r="F41318" t="b">
        <v>0</v>
      </c>
      <c r="G41318">
        <v>4</v>
      </c>
      <c r="H41318" t="b">
        <v>0</v>
      </c>
      <c r="I41318">
        <v>0</v>
      </c>
      <c r="K41318" s="2">
        <v>1</v>
      </c>
      <c r="M41318">
        <v>10</v>
      </c>
      <c r="N41318">
        <v>93</v>
      </c>
      <c r="O41318">
        <v>2</v>
      </c>
      <c r="P41318" s="5">
        <v>3.89</v>
      </c>
      <c r="Q41318" s="5">
        <v>0.22</v>
      </c>
      <c r="R41318" s="5" t="str" cm="1">
        <f t="array" ref="R41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18" s="5">
        <v>94</v>
      </c>
      <c r="T41318" s="5">
        <v>7</v>
      </c>
      <c r="U41318" s="5">
        <v>112</v>
      </c>
      <c r="V41318" s="5">
        <v>3</v>
      </c>
    </row>
    <row r="41319" spans="1:22" x14ac:dyDescent="0.2">
      <c r="A41319" t="s">
        <v>28</v>
      </c>
      <c r="B41319" s="1">
        <v>241</v>
      </c>
      <c r="C41319" t="s">
        <v>20</v>
      </c>
      <c r="D41319" t="s">
        <v>18</v>
      </c>
      <c r="E41319" t="b">
        <v>0</v>
      </c>
      <c r="F41319" t="b">
        <v>0</v>
      </c>
      <c r="G41319">
        <v>4</v>
      </c>
      <c r="H41319" t="b">
        <v>0</v>
      </c>
      <c r="I41319">
        <v>0</v>
      </c>
      <c r="K41319" s="2">
        <v>1</v>
      </c>
      <c r="M41319">
        <v>9</v>
      </c>
      <c r="N41319">
        <v>97</v>
      </c>
      <c r="O41319">
        <v>2</v>
      </c>
      <c r="P41319" s="5">
        <v>3.86</v>
      </c>
      <c r="Q41319" s="5">
        <v>0.09</v>
      </c>
      <c r="R41319" s="5" t="str" cm="1">
        <f t="array" ref="R41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19" s="5">
        <v>97</v>
      </c>
      <c r="T41319" s="5">
        <v>7</v>
      </c>
      <c r="U41319" s="5">
        <v>116</v>
      </c>
      <c r="V41319" s="5">
        <v>3</v>
      </c>
    </row>
    <row r="41320" spans="1:22" x14ac:dyDescent="0.2">
      <c r="A41320" t="s">
        <v>28</v>
      </c>
      <c r="B41320" s="1">
        <v>241</v>
      </c>
      <c r="C41320" t="s">
        <v>20</v>
      </c>
      <c r="D41320" t="s">
        <v>18</v>
      </c>
      <c r="E41320" t="b">
        <v>0</v>
      </c>
      <c r="F41320" t="b">
        <v>0</v>
      </c>
      <c r="G41320">
        <v>4</v>
      </c>
      <c r="H41320" t="b">
        <v>0</v>
      </c>
      <c r="I41320">
        <v>0</v>
      </c>
      <c r="K41320" s="2">
        <v>1</v>
      </c>
      <c r="M41320">
        <v>10</v>
      </c>
      <c r="N41320">
        <v>100</v>
      </c>
      <c r="O41320">
        <v>1</v>
      </c>
      <c r="P41320" s="5">
        <v>3.86</v>
      </c>
      <c r="Q41320" s="5">
        <v>0.19</v>
      </c>
      <c r="R41320" s="5" t="str" cm="1">
        <f t="array" ref="R41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20" s="5">
        <v>95</v>
      </c>
      <c r="T41320" s="5">
        <v>7</v>
      </c>
      <c r="U41320" s="5">
        <v>113</v>
      </c>
      <c r="V41320" s="5">
        <v>3</v>
      </c>
    </row>
    <row r="41321" spans="1:22" x14ac:dyDescent="0.2">
      <c r="A41321" t="s">
        <v>28</v>
      </c>
      <c r="B41321" s="1">
        <v>241</v>
      </c>
      <c r="C41321" t="s">
        <v>20</v>
      </c>
      <c r="D41321" t="s">
        <v>18</v>
      </c>
      <c r="E41321" t="b">
        <v>0</v>
      </c>
      <c r="F41321" t="b">
        <v>0</v>
      </c>
      <c r="G41321">
        <v>4</v>
      </c>
      <c r="H41321" t="b">
        <v>0</v>
      </c>
      <c r="I41321">
        <v>0</v>
      </c>
      <c r="K41321" s="2">
        <v>1</v>
      </c>
      <c r="M41321">
        <v>9</v>
      </c>
      <c r="N41321">
        <v>87</v>
      </c>
      <c r="O41321">
        <v>1</v>
      </c>
      <c r="P41321" s="5">
        <v>3.94</v>
      </c>
      <c r="Q41321" s="5">
        <v>0.26</v>
      </c>
      <c r="R41321" s="5" t="str" cm="1">
        <f t="array" ref="R41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21" s="5">
        <v>94</v>
      </c>
      <c r="T41321" s="5">
        <v>7</v>
      </c>
      <c r="U41321" s="5">
        <v>110</v>
      </c>
      <c r="V41321" s="5">
        <v>3</v>
      </c>
    </row>
    <row r="41322" spans="1:22" x14ac:dyDescent="0.2">
      <c r="A41322" t="s">
        <v>28</v>
      </c>
      <c r="B41322" s="1">
        <v>184</v>
      </c>
      <c r="C41322" t="s">
        <v>20</v>
      </c>
      <c r="D41322" t="s">
        <v>18</v>
      </c>
      <c r="E41322" t="b">
        <v>0</v>
      </c>
      <c r="F41322" t="b">
        <v>0</v>
      </c>
      <c r="G41322">
        <v>4</v>
      </c>
      <c r="H41322" t="b">
        <v>1</v>
      </c>
      <c r="I41322">
        <v>1</v>
      </c>
      <c r="K41322" s="2">
        <v>0</v>
      </c>
      <c r="M41322">
        <v>10</v>
      </c>
      <c r="N41322">
        <v>100</v>
      </c>
      <c r="O41322">
        <v>1</v>
      </c>
      <c r="P41322" s="5">
        <v>5.77</v>
      </c>
      <c r="Q41322" s="5">
        <v>0.86</v>
      </c>
      <c r="R41322" s="5" t="str" cm="1">
        <f t="array" ref="R41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22" s="5">
        <v>42</v>
      </c>
      <c r="T41322" s="5">
        <v>3</v>
      </c>
      <c r="U41322" s="5">
        <v>62</v>
      </c>
      <c r="V41322" s="5">
        <v>2</v>
      </c>
    </row>
    <row r="41323" spans="1:22" x14ac:dyDescent="0.2">
      <c r="A41323" t="s">
        <v>28</v>
      </c>
      <c r="B41323" s="1">
        <v>255</v>
      </c>
      <c r="C41323" t="s">
        <v>20</v>
      </c>
      <c r="D41323" t="s">
        <v>18</v>
      </c>
      <c r="E41323" t="b">
        <v>0</v>
      </c>
      <c r="F41323" t="b">
        <v>0</v>
      </c>
      <c r="G41323">
        <v>3</v>
      </c>
      <c r="H41323" t="b">
        <v>1</v>
      </c>
      <c r="I41323">
        <v>0</v>
      </c>
      <c r="K41323" s="2">
        <v>0</v>
      </c>
      <c r="M41323">
        <v>10</v>
      </c>
      <c r="N41323">
        <v>98</v>
      </c>
      <c r="O41323">
        <v>1</v>
      </c>
      <c r="P41323" s="5">
        <v>1.67</v>
      </c>
      <c r="Q41323" s="5">
        <v>0.42</v>
      </c>
      <c r="R41323" s="5" t="str" cm="1">
        <f t="array" ref="R41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23" s="5">
        <v>175</v>
      </c>
      <c r="T41323" s="5">
        <v>13</v>
      </c>
      <c r="U41323" s="5">
        <v>273</v>
      </c>
      <c r="V41323" s="5">
        <v>7</v>
      </c>
    </row>
    <row r="41324" spans="1:22" x14ac:dyDescent="0.2">
      <c r="A41324" t="s">
        <v>28</v>
      </c>
      <c r="B41324" s="1">
        <v>237</v>
      </c>
      <c r="C41324" t="s">
        <v>20</v>
      </c>
      <c r="D41324" t="s">
        <v>18</v>
      </c>
      <c r="E41324" t="b">
        <v>0</v>
      </c>
      <c r="F41324" t="b">
        <v>0</v>
      </c>
      <c r="G41324">
        <v>3</v>
      </c>
      <c r="H41324" t="b">
        <v>0</v>
      </c>
      <c r="I41324">
        <v>0</v>
      </c>
      <c r="K41324" s="2">
        <v>0</v>
      </c>
      <c r="M41324">
        <v>10</v>
      </c>
      <c r="N41324">
        <v>100</v>
      </c>
      <c r="O41324">
        <v>1</v>
      </c>
      <c r="P41324" s="5">
        <v>1.49</v>
      </c>
      <c r="Q41324" s="5">
        <v>0.27</v>
      </c>
      <c r="R41324" s="5" t="str" cm="1">
        <f t="array" ref="R41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24" s="5">
        <v>223</v>
      </c>
      <c r="T41324" s="5">
        <v>16</v>
      </c>
      <c r="U41324" s="5">
        <v>379</v>
      </c>
      <c r="V41324" s="5">
        <v>9</v>
      </c>
    </row>
    <row r="41325" spans="1:22" x14ac:dyDescent="0.2">
      <c r="A41325" t="s">
        <v>28</v>
      </c>
      <c r="B41325" s="1">
        <v>160</v>
      </c>
      <c r="C41325" t="s">
        <v>20</v>
      </c>
      <c r="D41325" t="s">
        <v>17</v>
      </c>
      <c r="E41325" t="b">
        <v>0</v>
      </c>
      <c r="F41325" t="b">
        <v>1</v>
      </c>
      <c r="G41325">
        <v>2</v>
      </c>
      <c r="H41325" t="b">
        <v>1</v>
      </c>
      <c r="I41325">
        <v>1</v>
      </c>
      <c r="K41325" s="2">
        <v>0</v>
      </c>
      <c r="M41325">
        <v>10</v>
      </c>
      <c r="N41325">
        <v>97</v>
      </c>
      <c r="O41325">
        <v>1</v>
      </c>
      <c r="P41325" s="5">
        <v>1.17</v>
      </c>
      <c r="Q41325" s="5">
        <v>0.31</v>
      </c>
      <c r="R41325" s="5" t="str" cm="1">
        <f t="array" ref="R41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25" s="5">
        <v>156</v>
      </c>
      <c r="T41325" s="5">
        <v>11</v>
      </c>
      <c r="U41325" s="5">
        <v>250</v>
      </c>
      <c r="V41325" s="5">
        <v>6</v>
      </c>
    </row>
    <row r="41326" spans="1:22" x14ac:dyDescent="0.2">
      <c r="A41326" t="s">
        <v>28</v>
      </c>
      <c r="B41326" s="1">
        <v>248</v>
      </c>
      <c r="C41326" t="s">
        <v>20</v>
      </c>
      <c r="D41326" t="s">
        <v>18</v>
      </c>
      <c r="E41326" t="b">
        <v>0</v>
      </c>
      <c r="F41326" t="b">
        <v>0</v>
      </c>
      <c r="G41326">
        <v>2</v>
      </c>
      <c r="H41326" t="b">
        <v>0</v>
      </c>
      <c r="I41326">
        <v>0</v>
      </c>
      <c r="K41326" s="2">
        <v>1</v>
      </c>
      <c r="M41326">
        <v>7</v>
      </c>
      <c r="N41326">
        <v>87</v>
      </c>
      <c r="O41326">
        <v>1</v>
      </c>
      <c r="P41326" s="5">
        <v>3.62</v>
      </c>
      <c r="Q41326" s="5">
        <v>0.5</v>
      </c>
      <c r="R41326" s="5" t="str" cm="1">
        <f t="array" ref="R41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26" s="5">
        <v>95</v>
      </c>
      <c r="T41326" s="5">
        <v>7</v>
      </c>
      <c r="U41326" s="5">
        <v>119</v>
      </c>
      <c r="V41326" s="5">
        <v>3</v>
      </c>
    </row>
    <row r="41327" spans="1:22" x14ac:dyDescent="0.2">
      <c r="A41327" t="s">
        <v>28</v>
      </c>
      <c r="B41327" s="1">
        <v>505</v>
      </c>
      <c r="C41327" t="s">
        <v>20</v>
      </c>
      <c r="D41327" t="s">
        <v>18</v>
      </c>
      <c r="E41327" t="b">
        <v>0</v>
      </c>
      <c r="F41327" t="b">
        <v>0</v>
      </c>
      <c r="G41327">
        <v>6</v>
      </c>
      <c r="H41327" t="b">
        <v>0</v>
      </c>
      <c r="I41327">
        <v>0</v>
      </c>
      <c r="K41327" s="2">
        <v>1</v>
      </c>
      <c r="M41327">
        <v>9</v>
      </c>
      <c r="N41327">
        <v>67</v>
      </c>
      <c r="O41327">
        <v>1</v>
      </c>
      <c r="P41327" s="5">
        <v>3.49</v>
      </c>
      <c r="Q41327" s="5">
        <v>0.36</v>
      </c>
      <c r="R41327" s="5" t="str" cm="1">
        <f t="array" ref="R41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27" s="5">
        <v>97</v>
      </c>
      <c r="T41327" s="5">
        <v>7</v>
      </c>
      <c r="U41327" s="5">
        <v>125</v>
      </c>
      <c r="V41327" s="5">
        <v>3</v>
      </c>
    </row>
    <row r="41328" spans="1:22" x14ac:dyDescent="0.2">
      <c r="A41328" t="s">
        <v>28</v>
      </c>
      <c r="B41328" s="1">
        <v>94</v>
      </c>
      <c r="C41328" t="s">
        <v>20</v>
      </c>
      <c r="D41328" t="s">
        <v>19</v>
      </c>
      <c r="E41328" t="b">
        <v>1</v>
      </c>
      <c r="F41328" t="b">
        <v>0</v>
      </c>
      <c r="G41328">
        <v>2</v>
      </c>
      <c r="H41328" t="b">
        <v>0</v>
      </c>
      <c r="I41328">
        <v>0</v>
      </c>
      <c r="K41328" s="2">
        <v>0</v>
      </c>
      <c r="M41328">
        <v>10</v>
      </c>
      <c r="N41328">
        <v>96</v>
      </c>
      <c r="O41328">
        <v>1</v>
      </c>
      <c r="P41328" s="5">
        <v>2.4900000000000002</v>
      </c>
      <c r="Q41328" s="5">
        <v>0.21</v>
      </c>
      <c r="R41328" s="5" t="str" cm="1">
        <f t="array" ref="R41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28" s="5">
        <v>123</v>
      </c>
      <c r="T41328" s="5">
        <v>9</v>
      </c>
      <c r="U41328" s="5">
        <v>189</v>
      </c>
      <c r="V41328" s="5">
        <v>5</v>
      </c>
    </row>
    <row r="41329" spans="1:22" x14ac:dyDescent="0.2">
      <c r="A41329" t="s">
        <v>28</v>
      </c>
      <c r="B41329" s="1">
        <v>169</v>
      </c>
      <c r="C41329" t="s">
        <v>20</v>
      </c>
      <c r="D41329" t="s">
        <v>18</v>
      </c>
      <c r="E41329" t="b">
        <v>0</v>
      </c>
      <c r="F41329" t="b">
        <v>0</v>
      </c>
      <c r="G41329">
        <v>4</v>
      </c>
      <c r="H41329" t="b">
        <v>0</v>
      </c>
      <c r="I41329">
        <v>0</v>
      </c>
      <c r="K41329" s="2">
        <v>0</v>
      </c>
      <c r="M41329">
        <v>9</v>
      </c>
      <c r="N41329">
        <v>93</v>
      </c>
      <c r="O41329">
        <v>1</v>
      </c>
      <c r="P41329" s="5">
        <v>2.8</v>
      </c>
      <c r="Q41329" s="5">
        <v>0.61</v>
      </c>
      <c r="R41329" s="5" t="str" cm="1">
        <f t="array" ref="R41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29" s="5">
        <v>108</v>
      </c>
      <c r="T41329" s="5">
        <v>8</v>
      </c>
      <c r="U41329" s="5">
        <v>159</v>
      </c>
      <c r="V41329" s="5">
        <v>4</v>
      </c>
    </row>
    <row r="41330" spans="1:22" x14ac:dyDescent="0.2">
      <c r="A41330" t="s">
        <v>28</v>
      </c>
      <c r="B41330" s="1">
        <v>273</v>
      </c>
      <c r="C41330" t="s">
        <v>20</v>
      </c>
      <c r="D41330" t="s">
        <v>18</v>
      </c>
      <c r="E41330" t="b">
        <v>0</v>
      </c>
      <c r="F41330" t="b">
        <v>0</v>
      </c>
      <c r="G41330">
        <v>2</v>
      </c>
      <c r="H41330" t="b">
        <v>1</v>
      </c>
      <c r="I41330">
        <v>1</v>
      </c>
      <c r="K41330" s="2">
        <v>0</v>
      </c>
      <c r="M41330">
        <v>10</v>
      </c>
      <c r="N41330">
        <v>98</v>
      </c>
      <c r="O41330">
        <v>0</v>
      </c>
      <c r="P41330" s="5">
        <v>1.26</v>
      </c>
      <c r="Q41330" s="5">
        <v>0.13</v>
      </c>
      <c r="R41330" s="5" t="str" cm="1">
        <f t="array" ref="R41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30" s="5">
        <v>281</v>
      </c>
      <c r="T41330" s="5">
        <v>20</v>
      </c>
      <c r="U41330" s="5">
        <v>337</v>
      </c>
      <c r="V41330" s="5">
        <v>8</v>
      </c>
    </row>
    <row r="41331" spans="1:22" x14ac:dyDescent="0.2">
      <c r="A41331" t="s">
        <v>28</v>
      </c>
      <c r="B41331" s="1">
        <v>185</v>
      </c>
      <c r="C41331" t="s">
        <v>20</v>
      </c>
      <c r="D41331" t="s">
        <v>18</v>
      </c>
      <c r="E41331" t="b">
        <v>0</v>
      </c>
      <c r="F41331" t="b">
        <v>0</v>
      </c>
      <c r="G41331">
        <v>4</v>
      </c>
      <c r="H41331" t="b">
        <v>1</v>
      </c>
      <c r="I41331">
        <v>1</v>
      </c>
      <c r="K41331" s="2">
        <v>0</v>
      </c>
      <c r="M41331">
        <v>10</v>
      </c>
      <c r="N41331">
        <v>98</v>
      </c>
      <c r="O41331">
        <v>0</v>
      </c>
      <c r="P41331" s="5">
        <v>1.9</v>
      </c>
      <c r="Q41331" s="5">
        <v>0.2</v>
      </c>
      <c r="R41331" s="5" t="str" cm="1">
        <f t="array" ref="R41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31" s="5">
        <v>185</v>
      </c>
      <c r="T41331" s="5">
        <v>13</v>
      </c>
      <c r="U41331" s="5">
        <v>255</v>
      </c>
      <c r="V41331" s="5">
        <v>6</v>
      </c>
    </row>
    <row r="41332" spans="1:22" x14ac:dyDescent="0.2">
      <c r="A41332" t="s">
        <v>28</v>
      </c>
      <c r="B41332" s="1">
        <v>135</v>
      </c>
      <c r="C41332" t="s">
        <v>20</v>
      </c>
      <c r="D41332" t="s">
        <v>17</v>
      </c>
      <c r="E41332" t="b">
        <v>0</v>
      </c>
      <c r="F41332" t="b">
        <v>1</v>
      </c>
      <c r="G41332">
        <v>4</v>
      </c>
      <c r="H41332" t="b">
        <v>0</v>
      </c>
      <c r="I41332">
        <v>0</v>
      </c>
      <c r="K41332" s="2">
        <v>1</v>
      </c>
      <c r="M41332">
        <v>5</v>
      </c>
      <c r="N41332">
        <v>68</v>
      </c>
      <c r="O41332">
        <v>1</v>
      </c>
      <c r="P41332" s="5">
        <v>5.97</v>
      </c>
      <c r="Q41332" s="5">
        <v>0.43</v>
      </c>
      <c r="R41332" s="5" t="str" cm="1">
        <f t="array" ref="R41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32" s="5">
        <v>41</v>
      </c>
      <c r="T41332" s="5">
        <v>3</v>
      </c>
      <c r="U41332" s="5">
        <v>61</v>
      </c>
      <c r="V41332" s="5">
        <v>1</v>
      </c>
    </row>
    <row r="41333" spans="1:22" x14ac:dyDescent="0.2">
      <c r="A41333" t="s">
        <v>28</v>
      </c>
      <c r="B41333" s="1">
        <v>114</v>
      </c>
      <c r="C41333" t="s">
        <v>20</v>
      </c>
      <c r="D41333" t="s">
        <v>17</v>
      </c>
      <c r="E41333" t="b">
        <v>0</v>
      </c>
      <c r="F41333" t="b">
        <v>1</v>
      </c>
      <c r="G41333">
        <v>2</v>
      </c>
      <c r="H41333" t="b">
        <v>0</v>
      </c>
      <c r="I41333">
        <v>0</v>
      </c>
      <c r="K41333" s="2">
        <v>1</v>
      </c>
      <c r="M41333">
        <v>7</v>
      </c>
      <c r="N41333">
        <v>80</v>
      </c>
      <c r="O41333">
        <v>1</v>
      </c>
      <c r="P41333" s="5">
        <v>6.1</v>
      </c>
      <c r="Q41333" s="5">
        <v>0.62</v>
      </c>
      <c r="R41333" s="5" t="str" cm="1">
        <f t="array" ref="R41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33" s="5">
        <v>40</v>
      </c>
      <c r="T41333" s="5">
        <v>3</v>
      </c>
      <c r="U41333" s="5">
        <v>59</v>
      </c>
      <c r="V41333" s="5">
        <v>1</v>
      </c>
    </row>
    <row r="41334" spans="1:22" x14ac:dyDescent="0.2">
      <c r="A41334" t="s">
        <v>28</v>
      </c>
      <c r="B41334" s="1">
        <v>114</v>
      </c>
      <c r="C41334" t="s">
        <v>20</v>
      </c>
      <c r="D41334" t="s">
        <v>17</v>
      </c>
      <c r="E41334" t="b">
        <v>0</v>
      </c>
      <c r="F41334" t="b">
        <v>1</v>
      </c>
      <c r="G41334">
        <v>3</v>
      </c>
      <c r="H41334" t="b">
        <v>0</v>
      </c>
      <c r="I41334">
        <v>0</v>
      </c>
      <c r="K41334" s="2">
        <v>1</v>
      </c>
      <c r="M41334">
        <v>6</v>
      </c>
      <c r="N41334">
        <v>74</v>
      </c>
      <c r="O41334">
        <v>1</v>
      </c>
      <c r="P41334" s="5">
        <v>6.1</v>
      </c>
      <c r="Q41334" s="5">
        <v>0.63</v>
      </c>
      <c r="R41334" s="5" t="str" cm="1">
        <f t="array" ref="R41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34" s="5">
        <v>40</v>
      </c>
      <c r="T41334" s="5">
        <v>3</v>
      </c>
      <c r="U41334" s="5">
        <v>59</v>
      </c>
      <c r="V41334" s="5">
        <v>1</v>
      </c>
    </row>
    <row r="41335" spans="1:22" x14ac:dyDescent="0.2">
      <c r="A41335" t="s">
        <v>28</v>
      </c>
      <c r="B41335" s="1">
        <v>160</v>
      </c>
      <c r="C41335" t="s">
        <v>20</v>
      </c>
      <c r="D41335" t="s">
        <v>17</v>
      </c>
      <c r="E41335" t="b">
        <v>0</v>
      </c>
      <c r="F41335" t="b">
        <v>1</v>
      </c>
      <c r="G41335">
        <v>2</v>
      </c>
      <c r="H41335" t="b">
        <v>0</v>
      </c>
      <c r="I41335">
        <v>0</v>
      </c>
      <c r="K41335" s="2">
        <v>1</v>
      </c>
      <c r="M41335">
        <v>9</v>
      </c>
      <c r="N41335">
        <v>90</v>
      </c>
      <c r="O41335">
        <v>1</v>
      </c>
      <c r="P41335" s="5">
        <v>2.2999999999999998</v>
      </c>
      <c r="Q41335" s="5">
        <v>0.13</v>
      </c>
      <c r="R41335" s="5" t="str" cm="1">
        <f t="array" ref="R41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35" s="5">
        <v>141</v>
      </c>
      <c r="T41335" s="5">
        <v>10</v>
      </c>
      <c r="U41335" s="5">
        <v>226</v>
      </c>
      <c r="V41335" s="5">
        <v>5</v>
      </c>
    </row>
    <row r="41336" spans="1:22" x14ac:dyDescent="0.2">
      <c r="A41336" t="s">
        <v>28</v>
      </c>
      <c r="B41336" s="1">
        <v>160</v>
      </c>
      <c r="C41336" t="s">
        <v>20</v>
      </c>
      <c r="D41336" t="s">
        <v>17</v>
      </c>
      <c r="E41336" t="b">
        <v>0</v>
      </c>
      <c r="F41336" t="b">
        <v>1</v>
      </c>
      <c r="G41336">
        <v>2</v>
      </c>
      <c r="H41336" t="b">
        <v>0</v>
      </c>
      <c r="I41336">
        <v>0</v>
      </c>
      <c r="K41336" s="2">
        <v>1</v>
      </c>
      <c r="M41336">
        <v>10</v>
      </c>
      <c r="N41336">
        <v>100</v>
      </c>
      <c r="O41336">
        <v>1</v>
      </c>
      <c r="P41336" s="5">
        <v>2.2999999999999998</v>
      </c>
      <c r="Q41336" s="5">
        <v>0.13</v>
      </c>
      <c r="R41336" s="5" t="str" cm="1">
        <f t="array" ref="R41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36" s="5">
        <v>141</v>
      </c>
      <c r="T41336" s="5">
        <v>10</v>
      </c>
      <c r="U41336" s="5">
        <v>226</v>
      </c>
      <c r="V41336" s="5">
        <v>5</v>
      </c>
    </row>
    <row r="41337" spans="1:22" x14ac:dyDescent="0.2">
      <c r="A41337" t="s">
        <v>28</v>
      </c>
      <c r="B41337" s="1">
        <v>278</v>
      </c>
      <c r="C41337" t="s">
        <v>20</v>
      </c>
      <c r="D41337" t="s">
        <v>18</v>
      </c>
      <c r="E41337" t="b">
        <v>0</v>
      </c>
      <c r="F41337" t="b">
        <v>0</v>
      </c>
      <c r="G41337">
        <v>4</v>
      </c>
      <c r="H41337" t="b">
        <v>0</v>
      </c>
      <c r="I41337">
        <v>0</v>
      </c>
      <c r="K41337" s="2">
        <v>1</v>
      </c>
      <c r="M41337">
        <v>8</v>
      </c>
      <c r="N41337">
        <v>100</v>
      </c>
      <c r="O41337">
        <v>1</v>
      </c>
      <c r="P41337" s="5">
        <v>2.2400000000000002</v>
      </c>
      <c r="Q41337" s="5">
        <v>0.19</v>
      </c>
      <c r="R41337" s="5" t="str" cm="1">
        <f t="array" ref="R41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37" s="5">
        <v>142</v>
      </c>
      <c r="T41337" s="5">
        <v>10</v>
      </c>
      <c r="U41337" s="5">
        <v>230</v>
      </c>
      <c r="V41337" s="5">
        <v>6</v>
      </c>
    </row>
    <row r="41338" spans="1:22" x14ac:dyDescent="0.2">
      <c r="A41338" t="s">
        <v>28</v>
      </c>
      <c r="B41338" s="1">
        <v>266</v>
      </c>
      <c r="C41338" t="s">
        <v>20</v>
      </c>
      <c r="D41338" t="s">
        <v>18</v>
      </c>
      <c r="E41338" t="b">
        <v>0</v>
      </c>
      <c r="F41338" t="b">
        <v>0</v>
      </c>
      <c r="G41338">
        <v>4</v>
      </c>
      <c r="H41338" t="b">
        <v>1</v>
      </c>
      <c r="I41338">
        <v>0</v>
      </c>
      <c r="K41338" s="2">
        <v>1</v>
      </c>
      <c r="M41338">
        <v>10</v>
      </c>
      <c r="N41338">
        <v>97</v>
      </c>
      <c r="O41338">
        <v>1</v>
      </c>
      <c r="P41338" s="5">
        <v>0.04</v>
      </c>
      <c r="Q41338" s="5">
        <v>0.15</v>
      </c>
      <c r="R41338" s="5" t="str" cm="1">
        <f t="array" ref="R41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38" s="5">
        <v>1027</v>
      </c>
      <c r="T41338" s="5">
        <v>74</v>
      </c>
      <c r="U41338" s="5">
        <v>662</v>
      </c>
      <c r="V41338" s="5">
        <v>16</v>
      </c>
    </row>
    <row r="41339" spans="1:22" x14ac:dyDescent="0.2">
      <c r="A41339" t="s">
        <v>28</v>
      </c>
      <c r="B41339" s="1">
        <v>116</v>
      </c>
      <c r="C41339" t="s">
        <v>20</v>
      </c>
      <c r="D41339" t="s">
        <v>17</v>
      </c>
      <c r="E41339" t="b">
        <v>0</v>
      </c>
      <c r="F41339" t="b">
        <v>1</v>
      </c>
      <c r="G41339">
        <v>3</v>
      </c>
      <c r="H41339" t="b">
        <v>0</v>
      </c>
      <c r="I41339">
        <v>0</v>
      </c>
      <c r="K41339" s="2">
        <v>0</v>
      </c>
      <c r="M41339">
        <v>9</v>
      </c>
      <c r="N41339">
        <v>89</v>
      </c>
      <c r="O41339">
        <v>1</v>
      </c>
      <c r="P41339" s="5">
        <v>1.39</v>
      </c>
      <c r="Q41339" s="5">
        <v>0.3</v>
      </c>
      <c r="R41339" s="5" t="str" cm="1">
        <f t="array" ref="R41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39" s="5">
        <v>234</v>
      </c>
      <c r="T41339" s="5">
        <v>17</v>
      </c>
      <c r="U41339" s="5">
        <v>319</v>
      </c>
      <c r="V41339" s="5">
        <v>8</v>
      </c>
    </row>
    <row r="41340" spans="1:22" x14ac:dyDescent="0.2">
      <c r="A41340" t="s">
        <v>28</v>
      </c>
      <c r="B41340" s="1">
        <v>241</v>
      </c>
      <c r="C41340" t="s">
        <v>20</v>
      </c>
      <c r="D41340" t="s">
        <v>18</v>
      </c>
      <c r="E41340" t="b">
        <v>0</v>
      </c>
      <c r="F41340" t="b">
        <v>0</v>
      </c>
      <c r="G41340">
        <v>4</v>
      </c>
      <c r="H41340" t="b">
        <v>1</v>
      </c>
      <c r="I41340">
        <v>1</v>
      </c>
      <c r="K41340" s="2">
        <v>0</v>
      </c>
      <c r="M41340">
        <v>9</v>
      </c>
      <c r="N41340">
        <v>96</v>
      </c>
      <c r="O41340">
        <v>1</v>
      </c>
      <c r="P41340" s="5">
        <v>2.7</v>
      </c>
      <c r="Q41340" s="5">
        <v>0.6</v>
      </c>
      <c r="R41340" s="5" t="str" cm="1">
        <f t="array" ref="R41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40" s="5">
        <v>106</v>
      </c>
      <c r="T41340" s="5">
        <v>8</v>
      </c>
      <c r="U41340" s="5">
        <v>146</v>
      </c>
      <c r="V41340" s="5">
        <v>4</v>
      </c>
    </row>
    <row r="41341" spans="1:22" x14ac:dyDescent="0.2">
      <c r="A41341" t="s">
        <v>28</v>
      </c>
      <c r="B41341" s="1">
        <v>139</v>
      </c>
      <c r="C41341" t="s">
        <v>20</v>
      </c>
      <c r="D41341" t="s">
        <v>17</v>
      </c>
      <c r="E41341" t="b">
        <v>0</v>
      </c>
      <c r="F41341" t="b">
        <v>1</v>
      </c>
      <c r="G41341">
        <v>2</v>
      </c>
      <c r="H41341" t="b">
        <v>0</v>
      </c>
      <c r="I41341">
        <v>1</v>
      </c>
      <c r="K41341" s="2">
        <v>0</v>
      </c>
      <c r="M41341">
        <v>10</v>
      </c>
      <c r="N41341">
        <v>100</v>
      </c>
      <c r="O41341">
        <v>1</v>
      </c>
      <c r="P41341" s="5">
        <v>2.4300000000000002</v>
      </c>
      <c r="Q41341" s="5">
        <v>0.33</v>
      </c>
      <c r="R41341" s="5" t="str" cm="1">
        <f t="array" ref="R41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41" s="5">
        <v>129</v>
      </c>
      <c r="T41341" s="5">
        <v>9</v>
      </c>
      <c r="U41341" s="5">
        <v>207</v>
      </c>
      <c r="V41341" s="5">
        <v>5</v>
      </c>
    </row>
    <row r="41342" spans="1:22" x14ac:dyDescent="0.2">
      <c r="A41342" t="s">
        <v>28</v>
      </c>
      <c r="B41342" s="1">
        <v>179</v>
      </c>
      <c r="C41342" t="s">
        <v>20</v>
      </c>
      <c r="D41342" t="s">
        <v>18</v>
      </c>
      <c r="E41342" t="b">
        <v>0</v>
      </c>
      <c r="F41342" t="b">
        <v>0</v>
      </c>
      <c r="G41342">
        <v>4</v>
      </c>
      <c r="H41342" t="b">
        <v>0</v>
      </c>
      <c r="I41342">
        <v>0</v>
      </c>
      <c r="K41342" s="2">
        <v>0</v>
      </c>
      <c r="M41342">
        <v>8</v>
      </c>
      <c r="N41342">
        <v>93</v>
      </c>
      <c r="O41342">
        <v>1</v>
      </c>
      <c r="P41342" s="5">
        <v>6.33</v>
      </c>
      <c r="Q41342" s="5">
        <v>0.66</v>
      </c>
      <c r="R41342" s="5" t="str" cm="1">
        <f t="array" ref="R41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42" s="5">
        <v>147</v>
      </c>
      <c r="T41342" s="5">
        <v>11</v>
      </c>
      <c r="U41342" s="5">
        <v>72</v>
      </c>
      <c r="V41342" s="5">
        <v>2</v>
      </c>
    </row>
    <row r="41343" spans="1:22" x14ac:dyDescent="0.2">
      <c r="A41343" t="s">
        <v>28</v>
      </c>
      <c r="B41343" s="1">
        <v>382</v>
      </c>
      <c r="C41343" t="s">
        <v>20</v>
      </c>
      <c r="D41343" t="s">
        <v>17</v>
      </c>
      <c r="E41343" t="b">
        <v>0</v>
      </c>
      <c r="F41343" t="b">
        <v>1</v>
      </c>
      <c r="G41343">
        <v>4</v>
      </c>
      <c r="H41343" t="b">
        <v>0</v>
      </c>
      <c r="I41343">
        <v>0</v>
      </c>
      <c r="K41343" s="2">
        <v>0</v>
      </c>
      <c r="M41343">
        <v>9</v>
      </c>
      <c r="N41343">
        <v>100</v>
      </c>
      <c r="O41343">
        <v>0</v>
      </c>
      <c r="P41343" s="5">
        <v>1.22</v>
      </c>
      <c r="Q41343" s="5">
        <v>0.09</v>
      </c>
      <c r="R41343" s="5" t="str" cm="1">
        <f t="array" ref="R41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43" s="5">
        <v>142</v>
      </c>
      <c r="T41343" s="5">
        <v>10</v>
      </c>
      <c r="U41343" s="5">
        <v>234</v>
      </c>
      <c r="V41343" s="5">
        <v>6</v>
      </c>
    </row>
    <row r="41344" spans="1:22" x14ac:dyDescent="0.2">
      <c r="A41344" t="s">
        <v>28</v>
      </c>
      <c r="B41344" s="1">
        <v>197</v>
      </c>
      <c r="C41344" t="s">
        <v>20</v>
      </c>
      <c r="D41344" t="s">
        <v>18</v>
      </c>
      <c r="E41344" t="b">
        <v>0</v>
      </c>
      <c r="F41344" t="b">
        <v>0</v>
      </c>
      <c r="G41344">
        <v>2</v>
      </c>
      <c r="H41344" t="b">
        <v>0</v>
      </c>
      <c r="I41344">
        <v>1</v>
      </c>
      <c r="K41344" s="2">
        <v>0</v>
      </c>
      <c r="M41344">
        <v>10</v>
      </c>
      <c r="N41344">
        <v>100</v>
      </c>
      <c r="O41344">
        <v>1</v>
      </c>
      <c r="P41344" s="5">
        <v>2.54</v>
      </c>
      <c r="Q41344" s="5">
        <v>0.35</v>
      </c>
      <c r="R41344" s="5" t="str" cm="1">
        <f t="array" ref="R41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44" s="5">
        <v>113</v>
      </c>
      <c r="T41344" s="5">
        <v>8</v>
      </c>
      <c r="U41344" s="5">
        <v>155</v>
      </c>
      <c r="V41344" s="5">
        <v>4</v>
      </c>
    </row>
    <row r="41345" spans="1:22" x14ac:dyDescent="0.2">
      <c r="A41345" t="s">
        <v>28</v>
      </c>
      <c r="B41345" s="1">
        <v>104</v>
      </c>
      <c r="C41345" t="s">
        <v>20</v>
      </c>
      <c r="D41345" t="s">
        <v>17</v>
      </c>
      <c r="E41345" t="b">
        <v>0</v>
      </c>
      <c r="F41345" t="b">
        <v>1</v>
      </c>
      <c r="G41345">
        <v>2</v>
      </c>
      <c r="H41345" t="b">
        <v>0</v>
      </c>
      <c r="I41345">
        <v>0</v>
      </c>
      <c r="K41345" s="2">
        <v>0</v>
      </c>
      <c r="M41345">
        <v>10</v>
      </c>
      <c r="N41345">
        <v>94</v>
      </c>
      <c r="O41345">
        <v>1</v>
      </c>
      <c r="P41345" s="5">
        <v>2.08</v>
      </c>
      <c r="Q41345" s="5">
        <v>0.64</v>
      </c>
      <c r="R41345" s="5" t="str" cm="1">
        <f t="array" ref="R41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45" s="5">
        <v>138</v>
      </c>
      <c r="T41345" s="5">
        <v>10</v>
      </c>
      <c r="U41345" s="5">
        <v>207</v>
      </c>
      <c r="V41345" s="5">
        <v>5</v>
      </c>
    </row>
    <row r="41346" spans="1:22" x14ac:dyDescent="0.2">
      <c r="A41346" t="s">
        <v>28</v>
      </c>
      <c r="B41346" s="1">
        <v>179</v>
      </c>
      <c r="C41346" t="s">
        <v>20</v>
      </c>
      <c r="D41346" t="s">
        <v>18</v>
      </c>
      <c r="E41346" t="b">
        <v>0</v>
      </c>
      <c r="F41346" t="b">
        <v>0</v>
      </c>
      <c r="G41346">
        <v>4</v>
      </c>
      <c r="H41346" t="b">
        <v>0</v>
      </c>
      <c r="I41346">
        <v>0</v>
      </c>
      <c r="K41346" s="2">
        <v>1</v>
      </c>
      <c r="M41346">
        <v>9</v>
      </c>
      <c r="N41346">
        <v>68</v>
      </c>
      <c r="O41346">
        <v>1</v>
      </c>
      <c r="P41346" s="5">
        <v>3.05</v>
      </c>
      <c r="Q41346" s="5">
        <v>0.28999999999999998</v>
      </c>
      <c r="R41346" s="5" t="str" cm="1">
        <f t="array" ref="R41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46" s="5">
        <v>106</v>
      </c>
      <c r="T41346" s="5">
        <v>8</v>
      </c>
      <c r="U41346" s="5">
        <v>152</v>
      </c>
      <c r="V41346" s="5">
        <v>4</v>
      </c>
    </row>
    <row r="41347" spans="1:22" x14ac:dyDescent="0.2">
      <c r="A41347" t="s">
        <v>28</v>
      </c>
      <c r="B41347" s="1">
        <v>160</v>
      </c>
      <c r="C41347" t="s">
        <v>20</v>
      </c>
      <c r="D41347" t="s">
        <v>17</v>
      </c>
      <c r="E41347" t="b">
        <v>0</v>
      </c>
      <c r="F41347" t="b">
        <v>1</v>
      </c>
      <c r="G41347">
        <v>2</v>
      </c>
      <c r="H41347" t="b">
        <v>0</v>
      </c>
      <c r="I41347">
        <v>0</v>
      </c>
      <c r="K41347" s="2">
        <v>1</v>
      </c>
      <c r="M41347">
        <v>8</v>
      </c>
      <c r="N41347">
        <v>75</v>
      </c>
      <c r="O41347">
        <v>1</v>
      </c>
      <c r="P41347" s="5">
        <v>2.2000000000000002</v>
      </c>
      <c r="Q41347" s="5">
        <v>0.17</v>
      </c>
      <c r="R41347" s="5" t="str" cm="1">
        <f t="array" ref="R41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47" s="5">
        <v>144</v>
      </c>
      <c r="T41347" s="5">
        <v>10</v>
      </c>
      <c r="U41347" s="5">
        <v>232</v>
      </c>
      <c r="V41347" s="5">
        <v>6</v>
      </c>
    </row>
    <row r="41348" spans="1:22" x14ac:dyDescent="0.2">
      <c r="A41348" t="s">
        <v>28</v>
      </c>
      <c r="B41348" s="1">
        <v>423</v>
      </c>
      <c r="C41348" t="s">
        <v>20</v>
      </c>
      <c r="D41348" t="s">
        <v>18</v>
      </c>
      <c r="E41348" t="b">
        <v>0</v>
      </c>
      <c r="F41348" t="b">
        <v>0</v>
      </c>
      <c r="G41348">
        <v>6</v>
      </c>
      <c r="H41348" t="b">
        <v>0</v>
      </c>
      <c r="I41348">
        <v>0</v>
      </c>
      <c r="K41348" s="2">
        <v>1</v>
      </c>
      <c r="M41348">
        <v>10</v>
      </c>
      <c r="N41348">
        <v>100</v>
      </c>
      <c r="O41348">
        <v>1</v>
      </c>
      <c r="P41348" s="5">
        <v>1.67</v>
      </c>
      <c r="Q41348" s="5">
        <v>0.22</v>
      </c>
      <c r="R41348" s="5" t="str" cm="1">
        <f t="array" ref="R41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48" s="5">
        <v>164</v>
      </c>
      <c r="T41348" s="5">
        <v>12</v>
      </c>
      <c r="U41348" s="5">
        <v>254</v>
      </c>
      <c r="V41348" s="5">
        <v>6</v>
      </c>
    </row>
    <row r="41349" spans="1:22" x14ac:dyDescent="0.2">
      <c r="A41349" t="s">
        <v>28</v>
      </c>
      <c r="B41349" s="1">
        <v>291</v>
      </c>
      <c r="C41349" t="s">
        <v>20</v>
      </c>
      <c r="D41349" t="s">
        <v>18</v>
      </c>
      <c r="E41349" t="b">
        <v>0</v>
      </c>
      <c r="F41349" t="b">
        <v>0</v>
      </c>
      <c r="G41349">
        <v>3</v>
      </c>
      <c r="H41349" t="b">
        <v>0</v>
      </c>
      <c r="I41349">
        <v>0</v>
      </c>
      <c r="K41349" s="2">
        <v>1</v>
      </c>
      <c r="M41349">
        <v>10</v>
      </c>
      <c r="N41349">
        <v>100</v>
      </c>
      <c r="O41349">
        <v>0</v>
      </c>
      <c r="P41349" s="5">
        <v>2.81</v>
      </c>
      <c r="Q41349" s="5">
        <v>0.9</v>
      </c>
      <c r="R41349" s="5" t="str" cm="1">
        <f t="array" ref="R41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49" s="5">
        <v>105</v>
      </c>
      <c r="T41349" s="5">
        <v>7</v>
      </c>
      <c r="U41349" s="5">
        <v>147</v>
      </c>
      <c r="V41349" s="5">
        <v>4</v>
      </c>
    </row>
    <row r="41350" spans="1:22" x14ac:dyDescent="0.2">
      <c r="A41350" t="s">
        <v>28</v>
      </c>
      <c r="B41350" s="1">
        <v>307</v>
      </c>
      <c r="C41350" t="s">
        <v>20</v>
      </c>
      <c r="D41350" t="s">
        <v>18</v>
      </c>
      <c r="E41350" t="b">
        <v>0</v>
      </c>
      <c r="F41350" t="b">
        <v>0</v>
      </c>
      <c r="G41350">
        <v>4</v>
      </c>
      <c r="H41350" t="b">
        <v>0</v>
      </c>
      <c r="I41350">
        <v>0</v>
      </c>
      <c r="K41350" s="2">
        <v>1</v>
      </c>
      <c r="M41350">
        <v>9</v>
      </c>
      <c r="N41350">
        <v>75</v>
      </c>
      <c r="O41350">
        <v>1</v>
      </c>
      <c r="P41350" s="5">
        <v>2.64</v>
      </c>
      <c r="Q41350" s="5">
        <v>0.76</v>
      </c>
      <c r="R41350" s="5" t="str" cm="1">
        <f t="array" ref="R41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50" s="5">
        <v>111</v>
      </c>
      <c r="T41350" s="5">
        <v>8</v>
      </c>
      <c r="U41350" s="5">
        <v>158</v>
      </c>
      <c r="V41350" s="5">
        <v>4</v>
      </c>
    </row>
    <row r="41351" spans="1:22" x14ac:dyDescent="0.2">
      <c r="A41351" t="s">
        <v>28</v>
      </c>
      <c r="B41351" s="1">
        <v>300</v>
      </c>
      <c r="C41351" t="s">
        <v>20</v>
      </c>
      <c r="D41351" t="s">
        <v>18</v>
      </c>
      <c r="E41351" t="b">
        <v>0</v>
      </c>
      <c r="F41351" t="b">
        <v>0</v>
      </c>
      <c r="G41351">
        <v>6</v>
      </c>
      <c r="H41351" t="b">
        <v>0</v>
      </c>
      <c r="I41351">
        <v>1</v>
      </c>
      <c r="K41351" s="2">
        <v>0</v>
      </c>
      <c r="M41351">
        <v>10</v>
      </c>
      <c r="N41351">
        <v>70</v>
      </c>
      <c r="O41351">
        <v>3</v>
      </c>
      <c r="P41351" s="5">
        <v>1.69</v>
      </c>
      <c r="Q41351" s="5">
        <v>0.33</v>
      </c>
      <c r="R41351" s="5" t="str" cm="1">
        <f t="array" ref="R41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51" s="5">
        <v>169</v>
      </c>
      <c r="T41351" s="5">
        <v>12</v>
      </c>
      <c r="U41351" s="5">
        <v>267</v>
      </c>
      <c r="V41351" s="5">
        <v>6</v>
      </c>
    </row>
    <row r="41352" spans="1:22" x14ac:dyDescent="0.2">
      <c r="A41352" t="s">
        <v>28</v>
      </c>
      <c r="B41352" s="1">
        <v>410</v>
      </c>
      <c r="C41352" t="s">
        <v>20</v>
      </c>
      <c r="D41352" t="s">
        <v>18</v>
      </c>
      <c r="E41352" t="b">
        <v>0</v>
      </c>
      <c r="F41352" t="b">
        <v>0</v>
      </c>
      <c r="G41352">
        <v>4</v>
      </c>
      <c r="H41352" t="b">
        <v>0</v>
      </c>
      <c r="I41352">
        <v>1</v>
      </c>
      <c r="K41352" s="2">
        <v>0</v>
      </c>
      <c r="M41352">
        <v>10</v>
      </c>
      <c r="N41352">
        <v>80</v>
      </c>
      <c r="O41352">
        <v>1</v>
      </c>
      <c r="P41352" s="5">
        <v>1.45</v>
      </c>
      <c r="Q41352" s="5">
        <v>0.31</v>
      </c>
      <c r="R41352" s="5" t="str" cm="1">
        <f t="array" ref="R41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52" s="5">
        <v>212</v>
      </c>
      <c r="T41352" s="5">
        <v>15</v>
      </c>
      <c r="U41352" s="5">
        <v>318</v>
      </c>
      <c r="V41352" s="5">
        <v>8</v>
      </c>
    </row>
    <row r="41353" spans="1:22" x14ac:dyDescent="0.2">
      <c r="A41353" t="s">
        <v>28</v>
      </c>
      <c r="B41353" s="1">
        <v>461</v>
      </c>
      <c r="C41353" t="s">
        <v>20</v>
      </c>
      <c r="D41353" t="s">
        <v>18</v>
      </c>
      <c r="E41353" t="b">
        <v>0</v>
      </c>
      <c r="F41353" t="b">
        <v>0</v>
      </c>
      <c r="G41353">
        <v>4</v>
      </c>
      <c r="H41353" t="b">
        <v>0</v>
      </c>
      <c r="I41353">
        <v>1</v>
      </c>
      <c r="K41353" s="2">
        <v>0</v>
      </c>
      <c r="M41353">
        <v>10</v>
      </c>
      <c r="N41353">
        <v>100</v>
      </c>
      <c r="O41353">
        <v>1</v>
      </c>
      <c r="P41353" s="5">
        <v>1.31</v>
      </c>
      <c r="Q41353" s="5">
        <v>0.26</v>
      </c>
      <c r="R41353" s="5" t="str" cm="1">
        <f t="array" ref="R41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53" s="5">
        <v>241</v>
      </c>
      <c r="T41353" s="5">
        <v>17</v>
      </c>
      <c r="U41353" s="5">
        <v>340</v>
      </c>
      <c r="V41353" s="5">
        <v>8</v>
      </c>
    </row>
    <row r="41354" spans="1:22" x14ac:dyDescent="0.2">
      <c r="A41354" t="s">
        <v>28</v>
      </c>
      <c r="B41354" s="1">
        <v>342</v>
      </c>
      <c r="C41354" t="s">
        <v>20</v>
      </c>
      <c r="D41354" t="s">
        <v>18</v>
      </c>
      <c r="E41354" t="b">
        <v>0</v>
      </c>
      <c r="F41354" t="b">
        <v>0</v>
      </c>
      <c r="G41354">
        <v>4</v>
      </c>
      <c r="H41354" t="b">
        <v>0</v>
      </c>
      <c r="I41354">
        <v>0</v>
      </c>
      <c r="K41354" s="2">
        <v>1</v>
      </c>
      <c r="M41354">
        <v>10</v>
      </c>
      <c r="N41354">
        <v>93</v>
      </c>
      <c r="O41354">
        <v>1</v>
      </c>
      <c r="P41354" s="5">
        <v>3.7</v>
      </c>
      <c r="Q41354" s="5">
        <v>0.28999999999999998</v>
      </c>
      <c r="R41354" s="5" t="str" cm="1">
        <f t="array" ref="R41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54" s="5">
        <v>100</v>
      </c>
      <c r="T41354" s="5">
        <v>7</v>
      </c>
      <c r="U41354" s="5">
        <v>122</v>
      </c>
      <c r="V41354" s="5">
        <v>3</v>
      </c>
    </row>
    <row r="41355" spans="1:22" x14ac:dyDescent="0.2">
      <c r="A41355" t="s">
        <v>28</v>
      </c>
      <c r="B41355" s="1">
        <v>150</v>
      </c>
      <c r="C41355" t="s">
        <v>20</v>
      </c>
      <c r="D41355" t="s">
        <v>17</v>
      </c>
      <c r="E41355" t="b">
        <v>0</v>
      </c>
      <c r="F41355" t="b">
        <v>1</v>
      </c>
      <c r="G41355">
        <v>4</v>
      </c>
      <c r="H41355" t="b">
        <v>0</v>
      </c>
      <c r="I41355">
        <v>0</v>
      </c>
      <c r="K41355" s="2">
        <v>0</v>
      </c>
      <c r="M41355">
        <v>8</v>
      </c>
      <c r="N41355">
        <v>90</v>
      </c>
      <c r="O41355">
        <v>1</v>
      </c>
      <c r="P41355" s="5">
        <v>2.02</v>
      </c>
      <c r="Q41355" s="5">
        <v>0.54</v>
      </c>
      <c r="R41355" s="5" t="str" cm="1">
        <f t="array" ref="R41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55" s="5">
        <v>150</v>
      </c>
      <c r="T41355" s="5">
        <v>11</v>
      </c>
      <c r="U41355" s="5">
        <v>267</v>
      </c>
      <c r="V41355" s="5">
        <v>6</v>
      </c>
    </row>
    <row r="41356" spans="1:22" x14ac:dyDescent="0.2">
      <c r="A41356" t="s">
        <v>28</v>
      </c>
      <c r="B41356" s="1">
        <v>169</v>
      </c>
      <c r="C41356" t="s">
        <v>20</v>
      </c>
      <c r="D41356" t="s">
        <v>18</v>
      </c>
      <c r="E41356" t="b">
        <v>0</v>
      </c>
      <c r="F41356" t="b">
        <v>0</v>
      </c>
      <c r="G41356">
        <v>2</v>
      </c>
      <c r="H41356" t="b">
        <v>0</v>
      </c>
      <c r="I41356">
        <v>0</v>
      </c>
      <c r="K41356" s="2">
        <v>0</v>
      </c>
      <c r="M41356">
        <v>10</v>
      </c>
      <c r="N41356">
        <v>100</v>
      </c>
      <c r="O41356">
        <v>0</v>
      </c>
      <c r="P41356" s="5">
        <v>5.95</v>
      </c>
      <c r="Q41356" s="5">
        <v>1.25</v>
      </c>
      <c r="R41356" s="5" t="str" cm="1">
        <f t="array" ref="R41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56" s="5">
        <v>41</v>
      </c>
      <c r="T41356" s="5">
        <v>3</v>
      </c>
      <c r="U41356" s="5">
        <v>60</v>
      </c>
      <c r="V41356" s="5">
        <v>1</v>
      </c>
    </row>
    <row r="41357" spans="1:22" x14ac:dyDescent="0.2">
      <c r="A41357" t="s">
        <v>28</v>
      </c>
      <c r="B41357" s="1">
        <v>234</v>
      </c>
      <c r="C41357" t="s">
        <v>20</v>
      </c>
      <c r="D41357" t="s">
        <v>18</v>
      </c>
      <c r="E41357" t="b">
        <v>0</v>
      </c>
      <c r="F41357" t="b">
        <v>0</v>
      </c>
      <c r="G41357">
        <v>2</v>
      </c>
      <c r="H41357" t="b">
        <v>0</v>
      </c>
      <c r="I41357">
        <v>0</v>
      </c>
      <c r="K41357" s="2">
        <v>0</v>
      </c>
      <c r="M41357">
        <v>9</v>
      </c>
      <c r="N41357">
        <v>86</v>
      </c>
      <c r="O41357">
        <v>0</v>
      </c>
      <c r="P41357" s="5">
        <v>1.8</v>
      </c>
      <c r="Q41357" s="5">
        <v>0.42</v>
      </c>
      <c r="R41357" s="5" t="str" cm="1">
        <f t="array" ref="R41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57" s="5">
        <v>155</v>
      </c>
      <c r="T41357" s="5">
        <v>11</v>
      </c>
      <c r="U41357" s="5">
        <v>252</v>
      </c>
      <c r="V41357" s="5">
        <v>6</v>
      </c>
    </row>
    <row r="41358" spans="1:22" x14ac:dyDescent="0.2">
      <c r="A41358" t="s">
        <v>28</v>
      </c>
      <c r="B41358" s="1">
        <v>218</v>
      </c>
      <c r="C41358" t="s">
        <v>20</v>
      </c>
      <c r="D41358" t="s">
        <v>18</v>
      </c>
      <c r="E41358" t="b">
        <v>0</v>
      </c>
      <c r="F41358" t="b">
        <v>0</v>
      </c>
      <c r="G41358">
        <v>4</v>
      </c>
      <c r="H41358" t="b">
        <v>0</v>
      </c>
      <c r="I41358">
        <v>1</v>
      </c>
      <c r="K41358" s="2">
        <v>0</v>
      </c>
      <c r="M41358">
        <v>8</v>
      </c>
      <c r="N41358">
        <v>80</v>
      </c>
      <c r="O41358">
        <v>2</v>
      </c>
      <c r="P41358" s="5">
        <v>7.07</v>
      </c>
      <c r="Q41358" s="5">
        <v>0.51</v>
      </c>
      <c r="R41358" s="5" t="str" cm="1">
        <f t="array" ref="R41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58" s="5">
        <v>70</v>
      </c>
      <c r="T41358" s="5">
        <v>5</v>
      </c>
      <c r="U41358" s="5">
        <v>59</v>
      </c>
      <c r="V41358" s="5">
        <v>1</v>
      </c>
    </row>
    <row r="41359" spans="1:22" x14ac:dyDescent="0.2">
      <c r="A41359" t="s">
        <v>28</v>
      </c>
      <c r="B41359" s="1">
        <v>137</v>
      </c>
      <c r="C41359" t="s">
        <v>20</v>
      </c>
      <c r="D41359" t="s">
        <v>18</v>
      </c>
      <c r="E41359" t="b">
        <v>0</v>
      </c>
      <c r="F41359" t="b">
        <v>0</v>
      </c>
      <c r="G41359">
        <v>3</v>
      </c>
      <c r="H41359" t="b">
        <v>0</v>
      </c>
      <c r="I41359">
        <v>0</v>
      </c>
      <c r="K41359" s="2">
        <v>0</v>
      </c>
      <c r="M41359">
        <v>9</v>
      </c>
      <c r="N41359">
        <v>88</v>
      </c>
      <c r="O41359">
        <v>0</v>
      </c>
      <c r="P41359" s="5">
        <v>3.55</v>
      </c>
      <c r="Q41359" s="5">
        <v>0.08</v>
      </c>
      <c r="R41359" s="5" t="str" cm="1">
        <f t="array" ref="R41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59" s="5">
        <v>99</v>
      </c>
      <c r="T41359" s="5">
        <v>7</v>
      </c>
      <c r="U41359" s="5">
        <v>129</v>
      </c>
      <c r="V41359" s="5">
        <v>3</v>
      </c>
    </row>
    <row r="41360" spans="1:22" x14ac:dyDescent="0.2">
      <c r="A41360" t="s">
        <v>28</v>
      </c>
      <c r="B41360" s="1">
        <v>296</v>
      </c>
      <c r="C41360" t="s">
        <v>20</v>
      </c>
      <c r="D41360" t="s">
        <v>18</v>
      </c>
      <c r="E41360" t="b">
        <v>0</v>
      </c>
      <c r="F41360" t="b">
        <v>0</v>
      </c>
      <c r="G41360">
        <v>2</v>
      </c>
      <c r="H41360" t="b">
        <v>0</v>
      </c>
      <c r="I41360">
        <v>0</v>
      </c>
      <c r="K41360" s="2">
        <v>0</v>
      </c>
      <c r="M41360">
        <v>10</v>
      </c>
      <c r="N41360">
        <v>100</v>
      </c>
      <c r="O41360">
        <v>1</v>
      </c>
      <c r="P41360" s="5">
        <v>1.7</v>
      </c>
      <c r="Q41360" s="5">
        <v>0.5</v>
      </c>
      <c r="R41360" s="5" t="str" cm="1">
        <f t="array" ref="R41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60" s="5">
        <v>179</v>
      </c>
      <c r="T41360" s="5">
        <v>13</v>
      </c>
      <c r="U41360" s="5">
        <v>288</v>
      </c>
      <c r="V41360" s="5">
        <v>7</v>
      </c>
    </row>
    <row r="41361" spans="1:22" x14ac:dyDescent="0.2">
      <c r="A41361" t="s">
        <v>28</v>
      </c>
      <c r="B41361" s="1">
        <v>394</v>
      </c>
      <c r="C41361" t="s">
        <v>20</v>
      </c>
      <c r="D41361" t="s">
        <v>17</v>
      </c>
      <c r="E41361" t="b">
        <v>0</v>
      </c>
      <c r="F41361" t="b">
        <v>1</v>
      </c>
      <c r="G41361">
        <v>2</v>
      </c>
      <c r="H41361" t="b">
        <v>0</v>
      </c>
      <c r="I41361">
        <v>0</v>
      </c>
      <c r="K41361" s="2">
        <v>0</v>
      </c>
      <c r="M41361">
        <v>10</v>
      </c>
      <c r="N41361">
        <v>100</v>
      </c>
      <c r="O41361">
        <v>1</v>
      </c>
      <c r="P41361" s="5">
        <v>2.16</v>
      </c>
      <c r="Q41361" s="5">
        <v>0.63</v>
      </c>
      <c r="R41361" s="5" t="str" cm="1">
        <f t="array" ref="R41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61" s="5">
        <v>133</v>
      </c>
      <c r="T41361" s="5">
        <v>10</v>
      </c>
      <c r="U41361" s="5">
        <v>198</v>
      </c>
      <c r="V41361" s="5">
        <v>5</v>
      </c>
    </row>
    <row r="41362" spans="1:22" x14ac:dyDescent="0.2">
      <c r="A41362" t="s">
        <v>28</v>
      </c>
      <c r="B41362" s="1">
        <v>431</v>
      </c>
      <c r="C41362" t="s">
        <v>20</v>
      </c>
      <c r="D41362" t="s">
        <v>18</v>
      </c>
      <c r="E41362" t="b">
        <v>0</v>
      </c>
      <c r="F41362" t="b">
        <v>0</v>
      </c>
      <c r="G41362">
        <v>6</v>
      </c>
      <c r="H41362" t="b">
        <v>0</v>
      </c>
      <c r="I41362">
        <v>0</v>
      </c>
      <c r="K41362" s="2">
        <v>0</v>
      </c>
      <c r="M41362">
        <v>10</v>
      </c>
      <c r="N41362">
        <v>98</v>
      </c>
      <c r="O41362">
        <v>2</v>
      </c>
      <c r="P41362" s="5">
        <v>1.33</v>
      </c>
      <c r="Q41362" s="5">
        <v>0.22</v>
      </c>
      <c r="R41362" s="5" t="str" cm="1">
        <f t="array" ref="R41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62" s="5">
        <v>328</v>
      </c>
      <c r="T41362" s="5">
        <v>23</v>
      </c>
      <c r="U41362" s="5">
        <v>379</v>
      </c>
      <c r="V41362" s="5">
        <v>9</v>
      </c>
    </row>
    <row r="41363" spans="1:22" x14ac:dyDescent="0.2">
      <c r="A41363" t="s">
        <v>28</v>
      </c>
      <c r="B41363" s="1">
        <v>218</v>
      </c>
      <c r="C41363" t="s">
        <v>20</v>
      </c>
      <c r="D41363" t="s">
        <v>18</v>
      </c>
      <c r="E41363" t="b">
        <v>0</v>
      </c>
      <c r="F41363" t="b">
        <v>0</v>
      </c>
      <c r="G41363">
        <v>3</v>
      </c>
      <c r="H41363" t="b">
        <v>0</v>
      </c>
      <c r="I41363">
        <v>1</v>
      </c>
      <c r="K41363" s="2">
        <v>0</v>
      </c>
      <c r="M41363">
        <v>10</v>
      </c>
      <c r="N41363">
        <v>94</v>
      </c>
      <c r="O41363">
        <v>1</v>
      </c>
      <c r="P41363" s="5">
        <v>1.89</v>
      </c>
      <c r="Q41363" s="5">
        <v>0.52</v>
      </c>
      <c r="R41363" s="5" t="str" cm="1">
        <f t="array" ref="R41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63" s="5">
        <v>153</v>
      </c>
      <c r="T41363" s="5">
        <v>11</v>
      </c>
      <c r="U41363" s="5">
        <v>236</v>
      </c>
      <c r="V41363" s="5">
        <v>6</v>
      </c>
    </row>
    <row r="41364" spans="1:22" x14ac:dyDescent="0.2">
      <c r="A41364" t="s">
        <v>28</v>
      </c>
      <c r="B41364" s="1">
        <v>406</v>
      </c>
      <c r="C41364" t="s">
        <v>20</v>
      </c>
      <c r="D41364" t="s">
        <v>18</v>
      </c>
      <c r="E41364" t="b">
        <v>0</v>
      </c>
      <c r="F41364" t="b">
        <v>0</v>
      </c>
      <c r="G41364">
        <v>5</v>
      </c>
      <c r="H41364" t="b">
        <v>0</v>
      </c>
      <c r="I41364">
        <v>0</v>
      </c>
      <c r="K41364" s="2">
        <v>0</v>
      </c>
      <c r="M41364">
        <v>10</v>
      </c>
      <c r="N41364">
        <v>100</v>
      </c>
      <c r="O41364">
        <v>2</v>
      </c>
      <c r="P41364" s="5">
        <v>1.47</v>
      </c>
      <c r="Q41364" s="5">
        <v>0.36</v>
      </c>
      <c r="R41364" s="5" t="str" cm="1">
        <f t="array" ref="R41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64" s="5">
        <v>226</v>
      </c>
      <c r="T41364" s="5">
        <v>16</v>
      </c>
      <c r="U41364" s="5">
        <v>312</v>
      </c>
      <c r="V41364" s="5">
        <v>8</v>
      </c>
    </row>
    <row r="41365" spans="1:22" x14ac:dyDescent="0.2">
      <c r="A41365" t="s">
        <v>28</v>
      </c>
      <c r="B41365" s="1">
        <v>135</v>
      </c>
      <c r="C41365" t="s">
        <v>20</v>
      </c>
      <c r="D41365" t="s">
        <v>17</v>
      </c>
      <c r="E41365" t="b">
        <v>0</v>
      </c>
      <c r="F41365" t="b">
        <v>1</v>
      </c>
      <c r="G41365">
        <v>2</v>
      </c>
      <c r="H41365" t="b">
        <v>0</v>
      </c>
      <c r="I41365">
        <v>0</v>
      </c>
      <c r="K41365" s="2">
        <v>1</v>
      </c>
      <c r="M41365">
        <v>9</v>
      </c>
      <c r="N41365">
        <v>90</v>
      </c>
      <c r="O41365">
        <v>1</v>
      </c>
      <c r="P41365" s="5">
        <v>1.93</v>
      </c>
      <c r="Q41365" s="5">
        <v>0.27</v>
      </c>
      <c r="R41365" s="5" t="str" cm="1">
        <f t="array" ref="R41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65" s="5">
        <v>160</v>
      </c>
      <c r="T41365" s="5">
        <v>11</v>
      </c>
      <c r="U41365" s="5">
        <v>252</v>
      </c>
      <c r="V41365" s="5">
        <v>6</v>
      </c>
    </row>
    <row r="41366" spans="1:22" x14ac:dyDescent="0.2">
      <c r="A41366" t="s">
        <v>28</v>
      </c>
      <c r="B41366" s="1">
        <v>342</v>
      </c>
      <c r="C41366" t="s">
        <v>20</v>
      </c>
      <c r="D41366" t="s">
        <v>18</v>
      </c>
      <c r="E41366" t="b">
        <v>0</v>
      </c>
      <c r="F41366" t="b">
        <v>0</v>
      </c>
      <c r="G41366">
        <v>4</v>
      </c>
      <c r="H41366" t="b">
        <v>0</v>
      </c>
      <c r="I41366">
        <v>0</v>
      </c>
      <c r="K41366" s="2">
        <v>1</v>
      </c>
      <c r="M41366">
        <v>10</v>
      </c>
      <c r="N41366">
        <v>80</v>
      </c>
      <c r="O41366">
        <v>1</v>
      </c>
      <c r="P41366" s="5">
        <v>3.85</v>
      </c>
      <c r="Q41366" s="5">
        <v>0.24</v>
      </c>
      <c r="R41366" s="5" t="str" cm="1">
        <f t="array" ref="R41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66" s="5">
        <v>101</v>
      </c>
      <c r="T41366" s="5">
        <v>7</v>
      </c>
      <c r="U41366" s="5">
        <v>118</v>
      </c>
      <c r="V41366" s="5">
        <v>3</v>
      </c>
    </row>
    <row r="41367" spans="1:22" x14ac:dyDescent="0.2">
      <c r="A41367" t="s">
        <v>28</v>
      </c>
      <c r="B41367" s="1">
        <v>370</v>
      </c>
      <c r="C41367" t="s">
        <v>20</v>
      </c>
      <c r="D41367" t="s">
        <v>18</v>
      </c>
      <c r="E41367" t="b">
        <v>0</v>
      </c>
      <c r="F41367" t="b">
        <v>0</v>
      </c>
      <c r="G41367">
        <v>4</v>
      </c>
      <c r="H41367" t="b">
        <v>0</v>
      </c>
      <c r="I41367">
        <v>0</v>
      </c>
      <c r="K41367" s="2">
        <v>1</v>
      </c>
      <c r="M41367">
        <v>9</v>
      </c>
      <c r="N41367">
        <v>91</v>
      </c>
      <c r="O41367">
        <v>1</v>
      </c>
      <c r="P41367" s="5">
        <v>3.84</v>
      </c>
      <c r="Q41367" s="5">
        <v>0.23</v>
      </c>
      <c r="R41367" s="5" t="str" cm="1">
        <f t="array" ref="R41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67" s="5">
        <v>100</v>
      </c>
      <c r="T41367" s="5">
        <v>7</v>
      </c>
      <c r="U41367" s="5">
        <v>119</v>
      </c>
      <c r="V41367" s="5">
        <v>3</v>
      </c>
    </row>
    <row r="41368" spans="1:22" x14ac:dyDescent="0.2">
      <c r="A41368" t="s">
        <v>28</v>
      </c>
      <c r="B41368" s="1">
        <v>370</v>
      </c>
      <c r="C41368" t="s">
        <v>20</v>
      </c>
      <c r="D41368" t="s">
        <v>18</v>
      </c>
      <c r="E41368" t="b">
        <v>0</v>
      </c>
      <c r="F41368" t="b">
        <v>0</v>
      </c>
      <c r="G41368">
        <v>4</v>
      </c>
      <c r="H41368" t="b">
        <v>0</v>
      </c>
      <c r="I41368">
        <v>0</v>
      </c>
      <c r="K41368" s="2">
        <v>1</v>
      </c>
      <c r="M41368">
        <v>10</v>
      </c>
      <c r="N41368">
        <v>93</v>
      </c>
      <c r="O41368">
        <v>1</v>
      </c>
      <c r="P41368" s="5">
        <v>3.9</v>
      </c>
      <c r="Q41368" s="5">
        <v>0.08</v>
      </c>
      <c r="R41368" s="5" t="str" cm="1">
        <f t="array" ref="R41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68" s="5">
        <v>98</v>
      </c>
      <c r="T41368" s="5">
        <v>7</v>
      </c>
      <c r="U41368" s="5">
        <v>116</v>
      </c>
      <c r="V41368" s="5">
        <v>3</v>
      </c>
    </row>
    <row r="41369" spans="1:22" x14ac:dyDescent="0.2">
      <c r="A41369" t="s">
        <v>28</v>
      </c>
      <c r="B41369" s="1">
        <v>139</v>
      </c>
      <c r="C41369" t="s">
        <v>20</v>
      </c>
      <c r="D41369" t="s">
        <v>17</v>
      </c>
      <c r="E41369" t="b">
        <v>0</v>
      </c>
      <c r="F41369" t="b">
        <v>1</v>
      </c>
      <c r="G41369">
        <v>2</v>
      </c>
      <c r="H41369" t="b">
        <v>0</v>
      </c>
      <c r="I41369">
        <v>1</v>
      </c>
      <c r="K41369" s="2">
        <v>0</v>
      </c>
      <c r="M41369">
        <v>10</v>
      </c>
      <c r="N41369">
        <v>100</v>
      </c>
      <c r="O41369">
        <v>1</v>
      </c>
      <c r="P41369" s="5">
        <v>2.2400000000000002</v>
      </c>
      <c r="Q41369" s="5">
        <v>0.34</v>
      </c>
      <c r="R41369" s="5" t="str" cm="1">
        <f t="array" ref="R41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69" s="5">
        <v>127</v>
      </c>
      <c r="T41369" s="5">
        <v>9</v>
      </c>
      <c r="U41369" s="5">
        <v>175</v>
      </c>
      <c r="V41369" s="5">
        <v>4</v>
      </c>
    </row>
    <row r="41370" spans="1:22" x14ac:dyDescent="0.2">
      <c r="A41370" t="s">
        <v>28</v>
      </c>
      <c r="B41370" s="1">
        <v>449</v>
      </c>
      <c r="C41370" t="s">
        <v>20</v>
      </c>
      <c r="D41370" t="s">
        <v>18</v>
      </c>
      <c r="E41370" t="b">
        <v>0</v>
      </c>
      <c r="F41370" t="b">
        <v>0</v>
      </c>
      <c r="G41370">
        <v>6</v>
      </c>
      <c r="H41370" t="b">
        <v>0</v>
      </c>
      <c r="I41370">
        <v>0</v>
      </c>
      <c r="K41370" s="2">
        <v>1</v>
      </c>
      <c r="M41370">
        <v>10</v>
      </c>
      <c r="N41370">
        <v>80</v>
      </c>
      <c r="O41370">
        <v>2</v>
      </c>
      <c r="P41370" s="5">
        <v>3.87</v>
      </c>
      <c r="Q41370" s="5">
        <v>0.23</v>
      </c>
      <c r="R41370" s="5" t="str" cm="1">
        <f t="array" ref="R41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70" s="5">
        <v>100</v>
      </c>
      <c r="T41370" s="5">
        <v>7</v>
      </c>
      <c r="U41370" s="5">
        <v>118</v>
      </c>
      <c r="V41370" s="5">
        <v>3</v>
      </c>
    </row>
    <row r="41371" spans="1:22" x14ac:dyDescent="0.2">
      <c r="A41371" t="s">
        <v>28</v>
      </c>
      <c r="B41371" s="1">
        <v>502</v>
      </c>
      <c r="C41371" t="s">
        <v>20</v>
      </c>
      <c r="D41371" t="s">
        <v>18</v>
      </c>
      <c r="E41371" t="b">
        <v>0</v>
      </c>
      <c r="F41371" t="b">
        <v>0</v>
      </c>
      <c r="G41371">
        <v>6</v>
      </c>
      <c r="H41371" t="b">
        <v>0</v>
      </c>
      <c r="I41371">
        <v>0</v>
      </c>
      <c r="K41371" s="2">
        <v>1</v>
      </c>
      <c r="M41371">
        <v>10</v>
      </c>
      <c r="N41371">
        <v>100</v>
      </c>
      <c r="O41371">
        <v>2</v>
      </c>
      <c r="P41371" s="5">
        <v>3.78</v>
      </c>
      <c r="Q41371" s="5">
        <v>0.27</v>
      </c>
      <c r="R41371" s="5" t="str" cm="1">
        <f t="array" ref="R41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71" s="5">
        <v>100</v>
      </c>
      <c r="T41371" s="5">
        <v>7</v>
      </c>
      <c r="U41371" s="5">
        <v>121</v>
      </c>
      <c r="V41371" s="5">
        <v>3</v>
      </c>
    </row>
    <row r="41372" spans="1:22" x14ac:dyDescent="0.2">
      <c r="A41372" t="s">
        <v>28</v>
      </c>
      <c r="B41372" s="1">
        <v>502</v>
      </c>
      <c r="C41372" t="s">
        <v>20</v>
      </c>
      <c r="D41372" t="s">
        <v>18</v>
      </c>
      <c r="E41372" t="b">
        <v>0</v>
      </c>
      <c r="F41372" t="b">
        <v>0</v>
      </c>
      <c r="G41372">
        <v>6</v>
      </c>
      <c r="H41372" t="b">
        <v>0</v>
      </c>
      <c r="I41372">
        <v>0</v>
      </c>
      <c r="K41372" s="2">
        <v>1</v>
      </c>
      <c r="M41372">
        <v>10</v>
      </c>
      <c r="N41372">
        <v>100</v>
      </c>
      <c r="O41372">
        <v>2</v>
      </c>
      <c r="P41372" s="5">
        <v>3.93</v>
      </c>
      <c r="Q41372" s="5">
        <v>7.0000000000000007E-2</v>
      </c>
      <c r="R41372" s="5" t="str" cm="1">
        <f t="array" ref="R41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72" s="5">
        <v>98</v>
      </c>
      <c r="T41372" s="5">
        <v>7</v>
      </c>
      <c r="U41372" s="5">
        <v>115</v>
      </c>
      <c r="V41372" s="5">
        <v>3</v>
      </c>
    </row>
    <row r="41373" spans="1:22" x14ac:dyDescent="0.2">
      <c r="A41373" t="s">
        <v>28</v>
      </c>
      <c r="B41373" s="1">
        <v>275</v>
      </c>
      <c r="C41373" t="s">
        <v>20</v>
      </c>
      <c r="D41373" t="s">
        <v>18</v>
      </c>
      <c r="E41373" t="b">
        <v>0</v>
      </c>
      <c r="F41373" t="b">
        <v>0</v>
      </c>
      <c r="G41373">
        <v>4</v>
      </c>
      <c r="H41373" t="b">
        <v>1</v>
      </c>
      <c r="I41373">
        <v>0</v>
      </c>
      <c r="K41373" s="2">
        <v>1</v>
      </c>
      <c r="M41373">
        <v>10</v>
      </c>
      <c r="N41373">
        <v>100</v>
      </c>
      <c r="O41373">
        <v>1</v>
      </c>
      <c r="P41373" s="5">
        <v>1.25</v>
      </c>
      <c r="Q41373" s="5">
        <v>0.14000000000000001</v>
      </c>
      <c r="R41373" s="5" t="str" cm="1">
        <f t="array" ref="R41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73" s="5">
        <v>270</v>
      </c>
      <c r="T41373" s="5">
        <v>19</v>
      </c>
      <c r="U41373" s="5">
        <v>332</v>
      </c>
      <c r="V41373" s="5">
        <v>8</v>
      </c>
    </row>
    <row r="41374" spans="1:22" x14ac:dyDescent="0.2">
      <c r="A41374" t="s">
        <v>28</v>
      </c>
      <c r="B41374" s="1">
        <v>218</v>
      </c>
      <c r="C41374" t="s">
        <v>20</v>
      </c>
      <c r="D41374" t="s">
        <v>18</v>
      </c>
      <c r="E41374" t="b">
        <v>0</v>
      </c>
      <c r="F41374" t="b">
        <v>0</v>
      </c>
      <c r="G41374">
        <v>4</v>
      </c>
      <c r="H41374" t="b">
        <v>0</v>
      </c>
      <c r="I41374">
        <v>1</v>
      </c>
      <c r="K41374" s="2">
        <v>0</v>
      </c>
      <c r="M41374">
        <v>10</v>
      </c>
      <c r="N41374">
        <v>98</v>
      </c>
      <c r="O41374">
        <v>1</v>
      </c>
      <c r="P41374" s="5">
        <v>2.52</v>
      </c>
      <c r="Q41374" s="5">
        <v>0.62</v>
      </c>
      <c r="R41374" s="5" t="str" cm="1">
        <f t="array" ref="R41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74" s="5">
        <v>114</v>
      </c>
      <c r="T41374" s="5">
        <v>8</v>
      </c>
      <c r="U41374" s="5">
        <v>160</v>
      </c>
      <c r="V41374" s="5">
        <v>4</v>
      </c>
    </row>
    <row r="41375" spans="1:22" x14ac:dyDescent="0.2">
      <c r="A41375" t="s">
        <v>28</v>
      </c>
      <c r="B41375" s="1">
        <v>129</v>
      </c>
      <c r="C41375" t="s">
        <v>20</v>
      </c>
      <c r="D41375" t="s">
        <v>18</v>
      </c>
      <c r="E41375" t="b">
        <v>0</v>
      </c>
      <c r="F41375" t="b">
        <v>0</v>
      </c>
      <c r="G41375">
        <v>2</v>
      </c>
      <c r="H41375" t="b">
        <v>0</v>
      </c>
      <c r="I41375">
        <v>0</v>
      </c>
      <c r="K41375" s="2">
        <v>0</v>
      </c>
      <c r="M41375">
        <v>10</v>
      </c>
      <c r="N41375">
        <v>100</v>
      </c>
      <c r="O41375">
        <v>1</v>
      </c>
      <c r="P41375" s="5">
        <v>7.26</v>
      </c>
      <c r="Q41375" s="5">
        <v>2.67</v>
      </c>
      <c r="R41375" s="5" t="str" cm="1">
        <f t="array" ref="R41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75" s="5">
        <v>35</v>
      </c>
      <c r="T41375" s="5">
        <v>2</v>
      </c>
      <c r="U41375" s="5">
        <v>50</v>
      </c>
      <c r="V41375" s="5">
        <v>1</v>
      </c>
    </row>
    <row r="41376" spans="1:22" x14ac:dyDescent="0.2">
      <c r="A41376" t="s">
        <v>28</v>
      </c>
      <c r="B41376" s="1">
        <v>180</v>
      </c>
      <c r="C41376" t="s">
        <v>20</v>
      </c>
      <c r="D41376" t="s">
        <v>18</v>
      </c>
      <c r="E41376" t="b">
        <v>0</v>
      </c>
      <c r="F41376" t="b">
        <v>0</v>
      </c>
      <c r="G41376">
        <v>2</v>
      </c>
      <c r="H41376" t="b">
        <v>0</v>
      </c>
      <c r="I41376">
        <v>1</v>
      </c>
      <c r="K41376" s="2">
        <v>0</v>
      </c>
      <c r="M41376">
        <v>10</v>
      </c>
      <c r="N41376">
        <v>89</v>
      </c>
      <c r="O41376">
        <v>0</v>
      </c>
      <c r="P41376" s="5">
        <v>2.0299999999999998</v>
      </c>
      <c r="Q41376" s="5">
        <v>0.51</v>
      </c>
      <c r="R41376" s="5" t="str" cm="1">
        <f t="array" ref="R41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76" s="5">
        <v>139</v>
      </c>
      <c r="T41376" s="5">
        <v>10</v>
      </c>
      <c r="U41376" s="5">
        <v>206</v>
      </c>
      <c r="V41376" s="5">
        <v>5</v>
      </c>
    </row>
    <row r="41377" spans="1:22" x14ac:dyDescent="0.2">
      <c r="A41377" t="s">
        <v>28</v>
      </c>
      <c r="B41377" s="1">
        <v>237</v>
      </c>
      <c r="C41377" t="s">
        <v>20</v>
      </c>
      <c r="D41377" t="s">
        <v>18</v>
      </c>
      <c r="E41377" t="b">
        <v>0</v>
      </c>
      <c r="F41377" t="b">
        <v>0</v>
      </c>
      <c r="G41377">
        <v>4</v>
      </c>
      <c r="H41377" t="b">
        <v>1</v>
      </c>
      <c r="I41377">
        <v>0</v>
      </c>
      <c r="K41377" s="2">
        <v>1</v>
      </c>
      <c r="M41377">
        <v>10</v>
      </c>
      <c r="N41377">
        <v>95</v>
      </c>
      <c r="O41377">
        <v>1</v>
      </c>
      <c r="P41377" s="5">
        <v>1.97</v>
      </c>
      <c r="Q41377" s="5">
        <v>0.41</v>
      </c>
      <c r="R41377" s="5" t="str" cm="1">
        <f t="array" ref="R41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77" s="5">
        <v>142</v>
      </c>
      <c r="T41377" s="5">
        <v>10</v>
      </c>
      <c r="U41377" s="5">
        <v>207</v>
      </c>
      <c r="V41377" s="5">
        <v>5</v>
      </c>
    </row>
    <row r="41378" spans="1:22" x14ac:dyDescent="0.2">
      <c r="A41378" t="s">
        <v>28</v>
      </c>
      <c r="B41378" s="1">
        <v>110</v>
      </c>
      <c r="C41378" t="s">
        <v>20</v>
      </c>
      <c r="D41378" t="s">
        <v>17</v>
      </c>
      <c r="E41378" t="b">
        <v>0</v>
      </c>
      <c r="F41378" t="b">
        <v>1</v>
      </c>
      <c r="G41378">
        <v>2</v>
      </c>
      <c r="H41378" t="b">
        <v>0</v>
      </c>
      <c r="I41378">
        <v>0</v>
      </c>
      <c r="K41378" s="2">
        <v>0</v>
      </c>
      <c r="M41378">
        <v>9</v>
      </c>
      <c r="N41378">
        <v>100</v>
      </c>
      <c r="O41378">
        <v>1</v>
      </c>
      <c r="P41378" s="5">
        <v>7.21</v>
      </c>
      <c r="Q41378" s="5">
        <v>0.55000000000000004</v>
      </c>
      <c r="R41378" s="5" t="str" cm="1">
        <f t="array" ref="R41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78" s="5">
        <v>66</v>
      </c>
      <c r="T41378" s="5">
        <v>5</v>
      </c>
      <c r="U41378" s="5">
        <v>58</v>
      </c>
      <c r="V41378" s="5">
        <v>1</v>
      </c>
    </row>
    <row r="41379" spans="1:22" x14ac:dyDescent="0.2">
      <c r="A41379" t="s">
        <v>28</v>
      </c>
      <c r="B41379" s="1">
        <v>232</v>
      </c>
      <c r="C41379" t="s">
        <v>20</v>
      </c>
      <c r="D41379" t="s">
        <v>18</v>
      </c>
      <c r="E41379" t="b">
        <v>0</v>
      </c>
      <c r="F41379" t="b">
        <v>0</v>
      </c>
      <c r="G41379">
        <v>3</v>
      </c>
      <c r="H41379" t="b">
        <v>0</v>
      </c>
      <c r="I41379">
        <v>1</v>
      </c>
      <c r="K41379" s="2">
        <v>0</v>
      </c>
      <c r="M41379">
        <v>10</v>
      </c>
      <c r="N41379">
        <v>100</v>
      </c>
      <c r="O41379">
        <v>1</v>
      </c>
      <c r="P41379" s="5">
        <v>1.67</v>
      </c>
      <c r="Q41379" s="5">
        <v>0.39</v>
      </c>
      <c r="R41379" s="5" t="str" cm="1">
        <f t="array" ref="R41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79" s="5">
        <v>196</v>
      </c>
      <c r="T41379" s="5">
        <v>14</v>
      </c>
      <c r="U41379" s="5">
        <v>307</v>
      </c>
      <c r="V41379" s="5">
        <v>7</v>
      </c>
    </row>
    <row r="41380" spans="1:22" x14ac:dyDescent="0.2">
      <c r="A41380" t="s">
        <v>28</v>
      </c>
      <c r="B41380" s="1">
        <v>196</v>
      </c>
      <c r="C41380" t="s">
        <v>20</v>
      </c>
      <c r="D41380" t="s">
        <v>18</v>
      </c>
      <c r="E41380" t="b">
        <v>0</v>
      </c>
      <c r="F41380" t="b">
        <v>0</v>
      </c>
      <c r="G41380">
        <v>4</v>
      </c>
      <c r="H41380" t="b">
        <v>0</v>
      </c>
      <c r="I41380">
        <v>0</v>
      </c>
      <c r="K41380" s="2">
        <v>0</v>
      </c>
      <c r="M41380">
        <v>9</v>
      </c>
      <c r="N41380">
        <v>88</v>
      </c>
      <c r="O41380">
        <v>2</v>
      </c>
      <c r="P41380" s="5">
        <v>1.66</v>
      </c>
      <c r="Q41380" s="5">
        <v>0.4</v>
      </c>
      <c r="R41380" s="5" t="str" cm="1">
        <f t="array" ref="R41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80" s="5">
        <v>118</v>
      </c>
      <c r="T41380" s="5">
        <v>8</v>
      </c>
      <c r="U41380" s="5">
        <v>181</v>
      </c>
      <c r="V41380" s="5">
        <v>4</v>
      </c>
    </row>
    <row r="41381" spans="1:22" x14ac:dyDescent="0.2">
      <c r="A41381" t="s">
        <v>28</v>
      </c>
      <c r="B41381" s="1">
        <v>336</v>
      </c>
      <c r="C41381" t="s">
        <v>20</v>
      </c>
      <c r="D41381" t="s">
        <v>18</v>
      </c>
      <c r="E41381" t="b">
        <v>0</v>
      </c>
      <c r="F41381" t="b">
        <v>0</v>
      </c>
      <c r="G41381">
        <v>3</v>
      </c>
      <c r="H41381" t="b">
        <v>0</v>
      </c>
      <c r="I41381">
        <v>0</v>
      </c>
      <c r="K41381" s="2">
        <v>0</v>
      </c>
      <c r="M41381">
        <v>10</v>
      </c>
      <c r="N41381">
        <v>100</v>
      </c>
      <c r="O41381">
        <v>1</v>
      </c>
      <c r="P41381" s="5">
        <v>2.23</v>
      </c>
      <c r="Q41381" s="5">
        <v>0.7</v>
      </c>
      <c r="R41381" s="5" t="str" cm="1">
        <f t="array" ref="R41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81" s="5">
        <v>128</v>
      </c>
      <c r="T41381" s="5">
        <v>9</v>
      </c>
      <c r="U41381" s="5">
        <v>189</v>
      </c>
      <c r="V41381" s="5">
        <v>5</v>
      </c>
    </row>
    <row r="41382" spans="1:22" x14ac:dyDescent="0.2">
      <c r="A41382" t="s">
        <v>28</v>
      </c>
      <c r="B41382" s="1">
        <v>554</v>
      </c>
      <c r="C41382" t="s">
        <v>20</v>
      </c>
      <c r="D41382" t="s">
        <v>18</v>
      </c>
      <c r="E41382" t="b">
        <v>0</v>
      </c>
      <c r="F41382" t="b">
        <v>0</v>
      </c>
      <c r="G41382">
        <v>5</v>
      </c>
      <c r="H41382" t="b">
        <v>0</v>
      </c>
      <c r="I41382">
        <v>0</v>
      </c>
      <c r="K41382" s="2">
        <v>0</v>
      </c>
      <c r="M41382">
        <v>10</v>
      </c>
      <c r="N41382">
        <v>100</v>
      </c>
      <c r="O41382">
        <v>3</v>
      </c>
      <c r="P41382" s="5">
        <v>1.62</v>
      </c>
      <c r="Q41382" s="5">
        <v>0.45</v>
      </c>
      <c r="R41382" s="5" t="str" cm="1">
        <f t="array" ref="R41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82" s="5">
        <v>186</v>
      </c>
      <c r="T41382" s="5">
        <v>13</v>
      </c>
      <c r="U41382" s="5">
        <v>280</v>
      </c>
      <c r="V41382" s="5">
        <v>7</v>
      </c>
    </row>
    <row r="41383" spans="1:22" x14ac:dyDescent="0.2">
      <c r="A41383" t="s">
        <v>28</v>
      </c>
      <c r="B41383" s="1">
        <v>394</v>
      </c>
      <c r="C41383" t="s">
        <v>20</v>
      </c>
      <c r="D41383" t="s">
        <v>18</v>
      </c>
      <c r="E41383" t="b">
        <v>0</v>
      </c>
      <c r="F41383" t="b">
        <v>0</v>
      </c>
      <c r="G41383">
        <v>6</v>
      </c>
      <c r="H41383" t="b">
        <v>0</v>
      </c>
      <c r="I41383">
        <v>0</v>
      </c>
      <c r="K41383" s="2">
        <v>0</v>
      </c>
      <c r="M41383">
        <v>10</v>
      </c>
      <c r="N41383">
        <v>100</v>
      </c>
      <c r="O41383">
        <v>3</v>
      </c>
      <c r="P41383" s="5">
        <v>1.88</v>
      </c>
      <c r="Q41383" s="5">
        <v>0.21</v>
      </c>
      <c r="R41383" s="5" t="str" cm="1">
        <f t="array" ref="R41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83" s="5">
        <v>180</v>
      </c>
      <c r="T41383" s="5">
        <v>13</v>
      </c>
      <c r="U41383" s="5">
        <v>248</v>
      </c>
      <c r="V41383" s="5">
        <v>6</v>
      </c>
    </row>
    <row r="41384" spans="1:22" x14ac:dyDescent="0.2">
      <c r="A41384" t="s">
        <v>28</v>
      </c>
      <c r="B41384" s="1">
        <v>125</v>
      </c>
      <c r="C41384" t="s">
        <v>20</v>
      </c>
      <c r="D41384" t="s">
        <v>17</v>
      </c>
      <c r="E41384" t="b">
        <v>0</v>
      </c>
      <c r="F41384" t="b">
        <v>1</v>
      </c>
      <c r="G41384">
        <v>2</v>
      </c>
      <c r="H41384" t="b">
        <v>0</v>
      </c>
      <c r="I41384">
        <v>0</v>
      </c>
      <c r="K41384" s="2">
        <v>0</v>
      </c>
      <c r="M41384">
        <v>10</v>
      </c>
      <c r="N41384">
        <v>98</v>
      </c>
      <c r="O41384">
        <v>1</v>
      </c>
      <c r="P41384" s="5">
        <v>2.87</v>
      </c>
      <c r="Q41384" s="5">
        <v>0.79</v>
      </c>
      <c r="R41384" s="5" t="str" cm="1">
        <f t="array" ref="R41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84" s="5">
        <v>101</v>
      </c>
      <c r="T41384" s="5">
        <v>7</v>
      </c>
      <c r="U41384" s="5">
        <v>138</v>
      </c>
      <c r="V41384" s="5">
        <v>3</v>
      </c>
    </row>
    <row r="41385" spans="1:22" x14ac:dyDescent="0.2">
      <c r="A41385" t="s">
        <v>28</v>
      </c>
      <c r="B41385" s="1">
        <v>241</v>
      </c>
      <c r="C41385" t="s">
        <v>20</v>
      </c>
      <c r="D41385" t="s">
        <v>18</v>
      </c>
      <c r="E41385" t="b">
        <v>0</v>
      </c>
      <c r="F41385" t="b">
        <v>0</v>
      </c>
      <c r="G41385">
        <v>6</v>
      </c>
      <c r="H41385" t="b">
        <v>0</v>
      </c>
      <c r="I41385">
        <v>0</v>
      </c>
      <c r="K41385" s="2">
        <v>1</v>
      </c>
      <c r="M41385">
        <v>10</v>
      </c>
      <c r="N41385">
        <v>100</v>
      </c>
      <c r="O41385">
        <v>2</v>
      </c>
      <c r="P41385" s="5">
        <v>3.77</v>
      </c>
      <c r="Q41385" s="5">
        <v>0.22</v>
      </c>
      <c r="R41385" s="5" t="str" cm="1">
        <f t="array" ref="R41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85" s="5">
        <v>97</v>
      </c>
      <c r="T41385" s="5">
        <v>7</v>
      </c>
      <c r="U41385" s="5">
        <v>117</v>
      </c>
      <c r="V41385" s="5">
        <v>3</v>
      </c>
    </row>
    <row r="41386" spans="1:22" x14ac:dyDescent="0.2">
      <c r="A41386" t="s">
        <v>28</v>
      </c>
      <c r="B41386" s="1">
        <v>121</v>
      </c>
      <c r="C41386" t="s">
        <v>20</v>
      </c>
      <c r="D41386" t="s">
        <v>17</v>
      </c>
      <c r="E41386" t="b">
        <v>0</v>
      </c>
      <c r="F41386" t="b">
        <v>1</v>
      </c>
      <c r="G41386">
        <v>2</v>
      </c>
      <c r="H41386" t="b">
        <v>0</v>
      </c>
      <c r="I41386">
        <v>0</v>
      </c>
      <c r="K41386" s="2">
        <v>0</v>
      </c>
      <c r="M41386">
        <v>10</v>
      </c>
      <c r="N41386">
        <v>100</v>
      </c>
      <c r="O41386">
        <v>1</v>
      </c>
      <c r="P41386" s="5">
        <v>2.39</v>
      </c>
      <c r="Q41386" s="5">
        <v>0.21</v>
      </c>
      <c r="R41386" s="5" t="str" cm="1">
        <f t="array" ref="R41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86" s="5">
        <v>132</v>
      </c>
      <c r="T41386" s="5">
        <v>9</v>
      </c>
      <c r="U41386" s="5">
        <v>214</v>
      </c>
      <c r="V41386" s="5">
        <v>5</v>
      </c>
    </row>
    <row r="41387" spans="1:22" x14ac:dyDescent="0.2">
      <c r="A41387" t="s">
        <v>28</v>
      </c>
      <c r="B41387" s="1">
        <v>162</v>
      </c>
      <c r="C41387" t="s">
        <v>20</v>
      </c>
      <c r="D41387" t="s">
        <v>17</v>
      </c>
      <c r="E41387" t="b">
        <v>0</v>
      </c>
      <c r="F41387" t="b">
        <v>1</v>
      </c>
      <c r="G41387">
        <v>2</v>
      </c>
      <c r="H41387" t="b">
        <v>0</v>
      </c>
      <c r="I41387">
        <v>0</v>
      </c>
      <c r="K41387" s="2">
        <v>0</v>
      </c>
      <c r="M41387">
        <v>10</v>
      </c>
      <c r="N41387">
        <v>100</v>
      </c>
      <c r="O41387">
        <v>1</v>
      </c>
      <c r="P41387" s="5">
        <v>2.44</v>
      </c>
      <c r="Q41387" s="5">
        <v>0.5</v>
      </c>
      <c r="R41387" s="5" t="str" cm="1">
        <f t="array" ref="R41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87" s="5">
        <v>117</v>
      </c>
      <c r="T41387" s="5">
        <v>8</v>
      </c>
      <c r="U41387" s="5">
        <v>163</v>
      </c>
      <c r="V41387" s="5">
        <v>4</v>
      </c>
    </row>
    <row r="41388" spans="1:22" x14ac:dyDescent="0.2">
      <c r="A41388" t="s">
        <v>28</v>
      </c>
      <c r="B41388" s="1">
        <v>357</v>
      </c>
      <c r="C41388" t="s">
        <v>20</v>
      </c>
      <c r="D41388" t="s">
        <v>18</v>
      </c>
      <c r="E41388" t="b">
        <v>0</v>
      </c>
      <c r="F41388" t="b">
        <v>0</v>
      </c>
      <c r="G41388">
        <v>2</v>
      </c>
      <c r="H41388" t="b">
        <v>0</v>
      </c>
      <c r="I41388">
        <v>0</v>
      </c>
      <c r="K41388" s="2">
        <v>1</v>
      </c>
      <c r="M41388">
        <v>10</v>
      </c>
      <c r="N41388">
        <v>100</v>
      </c>
      <c r="O41388">
        <v>1</v>
      </c>
      <c r="P41388" s="5">
        <v>1.83</v>
      </c>
      <c r="Q41388" s="5">
        <v>0.17</v>
      </c>
      <c r="R41388" s="5" t="str" cm="1">
        <f t="array" ref="R41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88" s="5">
        <v>189</v>
      </c>
      <c r="T41388" s="5">
        <v>14</v>
      </c>
      <c r="U41388" s="5">
        <v>255</v>
      </c>
      <c r="V41388" s="5">
        <v>6</v>
      </c>
    </row>
    <row r="41389" spans="1:22" x14ac:dyDescent="0.2">
      <c r="A41389" t="s">
        <v>28</v>
      </c>
      <c r="B41389" s="1">
        <v>358</v>
      </c>
      <c r="C41389" t="s">
        <v>20</v>
      </c>
      <c r="D41389" t="s">
        <v>17</v>
      </c>
      <c r="E41389" t="b">
        <v>0</v>
      </c>
      <c r="F41389" t="b">
        <v>1</v>
      </c>
      <c r="G41389">
        <v>2</v>
      </c>
      <c r="H41389" t="b">
        <v>0</v>
      </c>
      <c r="I41389">
        <v>0</v>
      </c>
      <c r="K41389" s="2">
        <v>1</v>
      </c>
      <c r="M41389">
        <v>8</v>
      </c>
      <c r="N41389">
        <v>80</v>
      </c>
      <c r="O41389">
        <v>1</v>
      </c>
      <c r="P41389" s="5">
        <v>1.78</v>
      </c>
      <c r="Q41389" s="5">
        <v>0.09</v>
      </c>
      <c r="R41389" s="5" t="str" cm="1">
        <f t="array" ref="R41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89" s="5">
        <v>218</v>
      </c>
      <c r="T41389" s="5">
        <v>16</v>
      </c>
      <c r="U41389" s="5">
        <v>262</v>
      </c>
      <c r="V41389" s="5">
        <v>6</v>
      </c>
    </row>
    <row r="41390" spans="1:22" x14ac:dyDescent="0.2">
      <c r="A41390" t="s">
        <v>28</v>
      </c>
      <c r="B41390" s="1">
        <v>362</v>
      </c>
      <c r="C41390" t="s">
        <v>20</v>
      </c>
      <c r="D41390" t="s">
        <v>17</v>
      </c>
      <c r="E41390" t="b">
        <v>0</v>
      </c>
      <c r="F41390" t="b">
        <v>1</v>
      </c>
      <c r="G41390">
        <v>2</v>
      </c>
      <c r="H41390" t="b">
        <v>0</v>
      </c>
      <c r="I41390">
        <v>0</v>
      </c>
      <c r="K41390" s="2">
        <v>1</v>
      </c>
      <c r="M41390">
        <v>8</v>
      </c>
      <c r="N41390">
        <v>100</v>
      </c>
      <c r="O41390">
        <v>1</v>
      </c>
      <c r="P41390" s="5">
        <v>1.71</v>
      </c>
      <c r="Q41390" s="5">
        <v>0.1</v>
      </c>
      <c r="R41390" s="5" t="str" cm="1">
        <f t="array" ref="R41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90" s="5">
        <v>216</v>
      </c>
      <c r="T41390" s="5">
        <v>15</v>
      </c>
      <c r="U41390" s="5">
        <v>280</v>
      </c>
      <c r="V41390" s="5">
        <v>7</v>
      </c>
    </row>
    <row r="41391" spans="1:22" x14ac:dyDescent="0.2">
      <c r="A41391" t="s">
        <v>28</v>
      </c>
      <c r="B41391" s="1">
        <v>357</v>
      </c>
      <c r="C41391" t="s">
        <v>20</v>
      </c>
      <c r="D41391" t="s">
        <v>17</v>
      </c>
      <c r="E41391" t="b">
        <v>0</v>
      </c>
      <c r="F41391" t="b">
        <v>1</v>
      </c>
      <c r="G41391">
        <v>2</v>
      </c>
      <c r="H41391" t="b">
        <v>0</v>
      </c>
      <c r="I41391">
        <v>0</v>
      </c>
      <c r="K41391" s="2">
        <v>1</v>
      </c>
      <c r="M41391">
        <v>10</v>
      </c>
      <c r="N41391">
        <v>100</v>
      </c>
      <c r="O41391">
        <v>1</v>
      </c>
      <c r="P41391" s="5">
        <v>1.7</v>
      </c>
      <c r="Q41391" s="5">
        <v>0.08</v>
      </c>
      <c r="R41391" s="5" t="str" cm="1">
        <f t="array" ref="R41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91" s="5">
        <v>226</v>
      </c>
      <c r="T41391" s="5">
        <v>16</v>
      </c>
      <c r="U41391" s="5">
        <v>275</v>
      </c>
      <c r="V41391" s="5">
        <v>7</v>
      </c>
    </row>
    <row r="41392" spans="1:22" x14ac:dyDescent="0.2">
      <c r="A41392" t="s">
        <v>28</v>
      </c>
      <c r="B41392" s="1">
        <v>371</v>
      </c>
      <c r="C41392" t="s">
        <v>20</v>
      </c>
      <c r="D41392" t="s">
        <v>18</v>
      </c>
      <c r="E41392" t="b">
        <v>0</v>
      </c>
      <c r="F41392" t="b">
        <v>0</v>
      </c>
      <c r="G41392">
        <v>2</v>
      </c>
      <c r="H41392" t="b">
        <v>0</v>
      </c>
      <c r="I41392">
        <v>0</v>
      </c>
      <c r="K41392" s="2">
        <v>1</v>
      </c>
      <c r="M41392">
        <v>10</v>
      </c>
      <c r="N41392">
        <v>100</v>
      </c>
      <c r="O41392">
        <v>1</v>
      </c>
      <c r="P41392" s="5">
        <v>1.81</v>
      </c>
      <c r="Q41392" s="5">
        <v>0.15</v>
      </c>
      <c r="R41392" s="5" t="str" cm="1">
        <f t="array" ref="R41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92" s="5">
        <v>193</v>
      </c>
      <c r="T41392" s="5">
        <v>14</v>
      </c>
      <c r="U41392" s="5">
        <v>258</v>
      </c>
      <c r="V41392" s="5">
        <v>6</v>
      </c>
    </row>
    <row r="41393" spans="1:22" x14ac:dyDescent="0.2">
      <c r="A41393" t="s">
        <v>28</v>
      </c>
      <c r="B41393" s="1">
        <v>232</v>
      </c>
      <c r="C41393" t="s">
        <v>20</v>
      </c>
      <c r="D41393" t="s">
        <v>18</v>
      </c>
      <c r="E41393" t="b">
        <v>0</v>
      </c>
      <c r="F41393" t="b">
        <v>0</v>
      </c>
      <c r="G41393">
        <v>3</v>
      </c>
      <c r="H41393" t="b">
        <v>0</v>
      </c>
      <c r="I41393">
        <v>1</v>
      </c>
      <c r="K41393" s="2">
        <v>0</v>
      </c>
      <c r="M41393">
        <v>9</v>
      </c>
      <c r="N41393">
        <v>90</v>
      </c>
      <c r="O41393">
        <v>1</v>
      </c>
      <c r="P41393" s="5">
        <v>3.1</v>
      </c>
      <c r="Q41393" s="5">
        <v>0.97</v>
      </c>
      <c r="R41393" s="5" t="str" cm="1">
        <f t="array" ref="R41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93" s="5">
        <v>98</v>
      </c>
      <c r="T41393" s="5">
        <v>7</v>
      </c>
      <c r="U41393" s="5">
        <v>135</v>
      </c>
      <c r="V41393" s="5">
        <v>3</v>
      </c>
    </row>
    <row r="41394" spans="1:22" x14ac:dyDescent="0.2">
      <c r="A41394" t="s">
        <v>28</v>
      </c>
      <c r="B41394" s="1">
        <v>142</v>
      </c>
      <c r="C41394" t="s">
        <v>20</v>
      </c>
      <c r="D41394" t="s">
        <v>17</v>
      </c>
      <c r="E41394" t="b">
        <v>0</v>
      </c>
      <c r="F41394" t="b">
        <v>1</v>
      </c>
      <c r="G41394">
        <v>2</v>
      </c>
      <c r="H41394" t="b">
        <v>0</v>
      </c>
      <c r="I41394">
        <v>0</v>
      </c>
      <c r="K41394" s="2">
        <v>0</v>
      </c>
      <c r="M41394">
        <v>10</v>
      </c>
      <c r="N41394">
        <v>100</v>
      </c>
      <c r="O41394">
        <v>1</v>
      </c>
      <c r="P41394" s="5">
        <v>1.92</v>
      </c>
      <c r="Q41394" s="5">
        <v>0.42</v>
      </c>
      <c r="R41394" s="5" t="str" cm="1">
        <f t="array" ref="R41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94" s="5">
        <v>161</v>
      </c>
      <c r="T41394" s="5">
        <v>12</v>
      </c>
      <c r="U41394" s="5">
        <v>296</v>
      </c>
      <c r="V41394" s="5">
        <v>7</v>
      </c>
    </row>
    <row r="41395" spans="1:22" x14ac:dyDescent="0.2">
      <c r="A41395" t="s">
        <v>28</v>
      </c>
      <c r="B41395" s="1">
        <v>136</v>
      </c>
      <c r="C41395" t="s">
        <v>20</v>
      </c>
      <c r="D41395" t="s">
        <v>18</v>
      </c>
      <c r="E41395" t="b">
        <v>0</v>
      </c>
      <c r="F41395" t="b">
        <v>0</v>
      </c>
      <c r="G41395">
        <v>2</v>
      </c>
      <c r="H41395" t="b">
        <v>0</v>
      </c>
      <c r="I41395">
        <v>0</v>
      </c>
      <c r="K41395" s="2">
        <v>0</v>
      </c>
      <c r="M41395">
        <v>10</v>
      </c>
      <c r="N41395">
        <v>100</v>
      </c>
      <c r="O41395">
        <v>0</v>
      </c>
      <c r="P41395" s="5">
        <v>3.67</v>
      </c>
      <c r="Q41395" s="5">
        <v>0.19</v>
      </c>
      <c r="R41395" s="5" t="str" cm="1">
        <f t="array" ref="R41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95" s="5">
        <v>101</v>
      </c>
      <c r="T41395" s="5">
        <v>7</v>
      </c>
      <c r="U41395" s="5">
        <v>123</v>
      </c>
      <c r="V41395" s="5">
        <v>3</v>
      </c>
    </row>
    <row r="41396" spans="1:22" x14ac:dyDescent="0.2">
      <c r="A41396" t="s">
        <v>28</v>
      </c>
      <c r="B41396" s="1">
        <v>173</v>
      </c>
      <c r="C41396" t="s">
        <v>20</v>
      </c>
      <c r="D41396" t="s">
        <v>18</v>
      </c>
      <c r="E41396" t="b">
        <v>0</v>
      </c>
      <c r="F41396" t="b">
        <v>0</v>
      </c>
      <c r="G41396">
        <v>3</v>
      </c>
      <c r="H41396" t="b">
        <v>0</v>
      </c>
      <c r="I41396">
        <v>0</v>
      </c>
      <c r="K41396" s="2">
        <v>1</v>
      </c>
      <c r="M41396">
        <v>10</v>
      </c>
      <c r="N41396">
        <v>100</v>
      </c>
      <c r="O41396">
        <v>1</v>
      </c>
      <c r="P41396" s="5">
        <v>2.0699999999999998</v>
      </c>
      <c r="Q41396" s="5">
        <v>0.24</v>
      </c>
      <c r="R41396" s="5" t="str" cm="1">
        <f t="array" ref="R41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96" s="5">
        <v>148</v>
      </c>
      <c r="T41396" s="5">
        <v>11</v>
      </c>
      <c r="U41396" s="5">
        <v>233</v>
      </c>
      <c r="V41396" s="5">
        <v>6</v>
      </c>
    </row>
    <row r="41397" spans="1:22" x14ac:dyDescent="0.2">
      <c r="A41397" t="s">
        <v>28</v>
      </c>
      <c r="B41397" s="1">
        <v>144</v>
      </c>
      <c r="C41397" t="s">
        <v>20</v>
      </c>
      <c r="D41397" t="s">
        <v>17</v>
      </c>
      <c r="E41397" t="b">
        <v>0</v>
      </c>
      <c r="F41397" t="b">
        <v>1</v>
      </c>
      <c r="G41397">
        <v>2</v>
      </c>
      <c r="H41397" t="b">
        <v>0</v>
      </c>
      <c r="I41397">
        <v>0</v>
      </c>
      <c r="K41397" s="2">
        <v>0</v>
      </c>
      <c r="M41397">
        <v>10</v>
      </c>
      <c r="N41397">
        <v>100</v>
      </c>
      <c r="O41397">
        <v>1</v>
      </c>
      <c r="P41397" s="5">
        <v>3.53</v>
      </c>
      <c r="Q41397" s="5">
        <v>0.47</v>
      </c>
      <c r="R41397" s="5" t="str" cm="1">
        <f t="array" ref="R41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97" s="5">
        <v>95</v>
      </c>
      <c r="T41397" s="5">
        <v>7</v>
      </c>
      <c r="U41397" s="5">
        <v>123</v>
      </c>
      <c r="V41397" s="5">
        <v>3</v>
      </c>
    </row>
    <row r="41398" spans="1:22" x14ac:dyDescent="0.2">
      <c r="A41398" t="s">
        <v>28</v>
      </c>
      <c r="B41398" s="1">
        <v>188</v>
      </c>
      <c r="C41398" t="s">
        <v>20</v>
      </c>
      <c r="D41398" t="s">
        <v>18</v>
      </c>
      <c r="E41398" t="b">
        <v>0</v>
      </c>
      <c r="F41398" t="b">
        <v>0</v>
      </c>
      <c r="G41398">
        <v>4</v>
      </c>
      <c r="H41398" t="b">
        <v>0</v>
      </c>
      <c r="I41398">
        <v>0</v>
      </c>
      <c r="K41398" s="2">
        <v>0</v>
      </c>
      <c r="M41398">
        <v>10</v>
      </c>
      <c r="N41398">
        <v>80</v>
      </c>
      <c r="O41398">
        <v>2</v>
      </c>
      <c r="P41398" s="5">
        <v>2.2799999999999998</v>
      </c>
      <c r="Q41398" s="5">
        <v>0.48</v>
      </c>
      <c r="R41398" s="5" t="str" cm="1">
        <f t="array" ref="R41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98" s="5">
        <v>124</v>
      </c>
      <c r="T41398" s="5">
        <v>9</v>
      </c>
      <c r="U41398" s="5">
        <v>174</v>
      </c>
      <c r="V41398" s="5">
        <v>4</v>
      </c>
    </row>
    <row r="41399" spans="1:22" x14ac:dyDescent="0.2">
      <c r="A41399" t="s">
        <v>28</v>
      </c>
      <c r="B41399" s="1">
        <v>313</v>
      </c>
      <c r="C41399" t="s">
        <v>20</v>
      </c>
      <c r="D41399" t="s">
        <v>18</v>
      </c>
      <c r="E41399" t="b">
        <v>0</v>
      </c>
      <c r="F41399" t="b">
        <v>0</v>
      </c>
      <c r="G41399">
        <v>4</v>
      </c>
      <c r="H41399" t="b">
        <v>0</v>
      </c>
      <c r="I41399">
        <v>0</v>
      </c>
      <c r="K41399" s="2">
        <v>1</v>
      </c>
      <c r="M41399">
        <v>9</v>
      </c>
      <c r="N41399">
        <v>85</v>
      </c>
      <c r="O41399">
        <v>1</v>
      </c>
      <c r="P41399" s="5">
        <v>2.5499999999999998</v>
      </c>
      <c r="Q41399" s="5">
        <v>0.72</v>
      </c>
      <c r="R41399" s="5" t="str" cm="1">
        <f t="array" ref="R41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99" s="5">
        <v>113</v>
      </c>
      <c r="T41399" s="5">
        <v>8</v>
      </c>
      <c r="U41399" s="5">
        <v>167</v>
      </c>
      <c r="V41399" s="5">
        <v>4</v>
      </c>
    </row>
    <row r="41400" spans="1:22" x14ac:dyDescent="0.2">
      <c r="A41400" t="s">
        <v>28</v>
      </c>
      <c r="B41400" s="1">
        <v>102</v>
      </c>
      <c r="C41400" t="s">
        <v>20</v>
      </c>
      <c r="D41400" t="s">
        <v>17</v>
      </c>
      <c r="E41400" t="b">
        <v>0</v>
      </c>
      <c r="F41400" t="b">
        <v>1</v>
      </c>
      <c r="G41400">
        <v>2</v>
      </c>
      <c r="H41400" t="b">
        <v>0</v>
      </c>
      <c r="I41400">
        <v>0</v>
      </c>
      <c r="K41400" s="2">
        <v>0</v>
      </c>
      <c r="M41400">
        <v>10</v>
      </c>
      <c r="N41400">
        <v>92</v>
      </c>
      <c r="O41400">
        <v>1</v>
      </c>
      <c r="P41400" s="5">
        <v>1.77</v>
      </c>
      <c r="Q41400" s="5">
        <v>0.5</v>
      </c>
      <c r="R41400" s="5" t="str" cm="1">
        <f t="array" ref="R41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00" s="5">
        <v>164</v>
      </c>
      <c r="T41400" s="5">
        <v>12</v>
      </c>
      <c r="U41400" s="5">
        <v>254</v>
      </c>
      <c r="V41400" s="5">
        <v>6</v>
      </c>
    </row>
    <row r="41401" spans="1:22" x14ac:dyDescent="0.2">
      <c r="A41401" t="s">
        <v>28</v>
      </c>
      <c r="B41401" s="1">
        <v>162</v>
      </c>
      <c r="C41401" t="s">
        <v>20</v>
      </c>
      <c r="D41401" t="s">
        <v>18</v>
      </c>
      <c r="E41401" t="b">
        <v>0</v>
      </c>
      <c r="F41401" t="b">
        <v>0</v>
      </c>
      <c r="G41401">
        <v>2</v>
      </c>
      <c r="H41401" t="b">
        <v>0</v>
      </c>
      <c r="I41401">
        <v>0</v>
      </c>
      <c r="K41401" s="2">
        <v>0</v>
      </c>
      <c r="M41401">
        <v>10</v>
      </c>
      <c r="N41401">
        <v>95</v>
      </c>
      <c r="O41401">
        <v>1</v>
      </c>
      <c r="P41401" s="5">
        <v>2.5299999999999998</v>
      </c>
      <c r="Q41401" s="5">
        <v>0.37</v>
      </c>
      <c r="R41401" s="5" t="str" cm="1">
        <f t="array" ref="R41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01" s="5">
        <v>113</v>
      </c>
      <c r="T41401" s="5">
        <v>8</v>
      </c>
      <c r="U41401" s="5">
        <v>155</v>
      </c>
      <c r="V41401" s="5">
        <v>4</v>
      </c>
    </row>
    <row r="41402" spans="1:22" x14ac:dyDescent="0.2">
      <c r="A41402" t="s">
        <v>28</v>
      </c>
      <c r="B41402" s="1">
        <v>180</v>
      </c>
      <c r="C41402" t="s">
        <v>20</v>
      </c>
      <c r="D41402" t="s">
        <v>18</v>
      </c>
      <c r="E41402" t="b">
        <v>0</v>
      </c>
      <c r="F41402" t="b">
        <v>0</v>
      </c>
      <c r="G41402">
        <v>4</v>
      </c>
      <c r="H41402" t="b">
        <v>0</v>
      </c>
      <c r="I41402">
        <v>0</v>
      </c>
      <c r="K41402" s="2">
        <v>0</v>
      </c>
      <c r="M41402">
        <v>9</v>
      </c>
      <c r="N41402">
        <v>85</v>
      </c>
      <c r="O41402">
        <v>0</v>
      </c>
      <c r="P41402" s="5">
        <v>3.26</v>
      </c>
      <c r="Q41402" s="5">
        <v>0.27</v>
      </c>
      <c r="R41402" s="5" t="str" cm="1">
        <f t="array" ref="R41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02" s="5">
        <v>103</v>
      </c>
      <c r="T41402" s="5">
        <v>7</v>
      </c>
      <c r="U41402" s="5">
        <v>141</v>
      </c>
      <c r="V41402" s="5">
        <v>3</v>
      </c>
    </row>
    <row r="41403" spans="1:22" x14ac:dyDescent="0.2">
      <c r="A41403" t="s">
        <v>28</v>
      </c>
      <c r="B41403" s="1">
        <v>220</v>
      </c>
      <c r="C41403" t="s">
        <v>20</v>
      </c>
      <c r="D41403" t="s">
        <v>18</v>
      </c>
      <c r="E41403" t="b">
        <v>0</v>
      </c>
      <c r="F41403" t="b">
        <v>0</v>
      </c>
      <c r="G41403">
        <v>5</v>
      </c>
      <c r="H41403" t="b">
        <v>1</v>
      </c>
      <c r="I41403">
        <v>1</v>
      </c>
      <c r="K41403" s="2">
        <v>0</v>
      </c>
      <c r="M41403">
        <v>9</v>
      </c>
      <c r="N41403">
        <v>98</v>
      </c>
      <c r="O41403">
        <v>2</v>
      </c>
      <c r="P41403" s="5">
        <v>1.61</v>
      </c>
      <c r="Q41403" s="5">
        <v>0.16</v>
      </c>
      <c r="R41403" s="5" t="str" cm="1">
        <f t="array" ref="R41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03" s="5">
        <v>208</v>
      </c>
      <c r="T41403" s="5">
        <v>15</v>
      </c>
      <c r="U41403" s="5">
        <v>286</v>
      </c>
      <c r="V41403" s="5">
        <v>7</v>
      </c>
    </row>
    <row r="41404" spans="1:22" x14ac:dyDescent="0.2">
      <c r="A41404" t="s">
        <v>28</v>
      </c>
      <c r="B41404" s="1">
        <v>307</v>
      </c>
      <c r="C41404" t="s">
        <v>20</v>
      </c>
      <c r="D41404" t="s">
        <v>18</v>
      </c>
      <c r="E41404" t="b">
        <v>0</v>
      </c>
      <c r="F41404" t="b">
        <v>0</v>
      </c>
      <c r="G41404">
        <v>2</v>
      </c>
      <c r="H41404" t="b">
        <v>0</v>
      </c>
      <c r="I41404">
        <v>0</v>
      </c>
      <c r="K41404" s="2">
        <v>0</v>
      </c>
      <c r="M41404">
        <v>9</v>
      </c>
      <c r="N41404">
        <v>93</v>
      </c>
      <c r="O41404">
        <v>1</v>
      </c>
      <c r="P41404" s="5">
        <v>0.95</v>
      </c>
      <c r="Q41404" s="5">
        <v>0.26</v>
      </c>
      <c r="R41404" s="5" t="str" cm="1">
        <f t="array" ref="R41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04" s="5">
        <v>159</v>
      </c>
      <c r="T41404" s="5">
        <v>11</v>
      </c>
      <c r="U41404" s="5">
        <v>291</v>
      </c>
      <c r="V41404" s="5">
        <v>7</v>
      </c>
    </row>
    <row r="41405" spans="1:22" x14ac:dyDescent="0.2">
      <c r="A41405" t="s">
        <v>28</v>
      </c>
      <c r="B41405" s="1">
        <v>196</v>
      </c>
      <c r="C41405" t="s">
        <v>20</v>
      </c>
      <c r="D41405" t="s">
        <v>18</v>
      </c>
      <c r="E41405" t="b">
        <v>0</v>
      </c>
      <c r="F41405" t="b">
        <v>0</v>
      </c>
      <c r="G41405">
        <v>2</v>
      </c>
      <c r="H41405" t="b">
        <v>0</v>
      </c>
      <c r="I41405">
        <v>0</v>
      </c>
      <c r="K41405" s="2">
        <v>1</v>
      </c>
      <c r="M41405">
        <v>10</v>
      </c>
      <c r="N41405">
        <v>94</v>
      </c>
      <c r="O41405">
        <v>1</v>
      </c>
      <c r="P41405" s="5">
        <v>1.44</v>
      </c>
      <c r="Q41405" s="5">
        <v>0.26</v>
      </c>
      <c r="R41405" s="5" t="str" cm="1">
        <f t="array" ref="R41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05" s="5">
        <v>214</v>
      </c>
      <c r="T41405" s="5">
        <v>15</v>
      </c>
      <c r="U41405" s="5">
        <v>292</v>
      </c>
      <c r="V41405" s="5">
        <v>7</v>
      </c>
    </row>
    <row r="41406" spans="1:22" x14ac:dyDescent="0.2">
      <c r="A41406" t="s">
        <v>28</v>
      </c>
      <c r="B41406" s="1">
        <v>251</v>
      </c>
      <c r="C41406" t="s">
        <v>20</v>
      </c>
      <c r="D41406" t="s">
        <v>18</v>
      </c>
      <c r="E41406" t="b">
        <v>0</v>
      </c>
      <c r="F41406" t="b">
        <v>0</v>
      </c>
      <c r="G41406">
        <v>5</v>
      </c>
      <c r="H41406" t="b">
        <v>1</v>
      </c>
      <c r="I41406">
        <v>0</v>
      </c>
      <c r="K41406" s="2">
        <v>0</v>
      </c>
      <c r="M41406">
        <v>9</v>
      </c>
      <c r="N41406">
        <v>95</v>
      </c>
      <c r="O41406">
        <v>2</v>
      </c>
      <c r="P41406" s="5">
        <v>3.83</v>
      </c>
      <c r="Q41406" s="5">
        <v>0.13</v>
      </c>
      <c r="R41406" s="5" t="str" cm="1">
        <f t="array" ref="R41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06" s="5">
        <v>97</v>
      </c>
      <c r="T41406" s="5">
        <v>7</v>
      </c>
      <c r="U41406" s="5">
        <v>117</v>
      </c>
      <c r="V41406" s="5">
        <v>3</v>
      </c>
    </row>
    <row r="41407" spans="1:22" x14ac:dyDescent="0.2">
      <c r="A41407" t="s">
        <v>28</v>
      </c>
      <c r="B41407" s="1">
        <v>324</v>
      </c>
      <c r="C41407" t="s">
        <v>20</v>
      </c>
      <c r="D41407" t="s">
        <v>18</v>
      </c>
      <c r="E41407" t="b">
        <v>0</v>
      </c>
      <c r="F41407" t="b">
        <v>0</v>
      </c>
      <c r="G41407">
        <v>3</v>
      </c>
      <c r="H41407" t="b">
        <v>0</v>
      </c>
      <c r="I41407">
        <v>0</v>
      </c>
      <c r="K41407" s="2">
        <v>0</v>
      </c>
      <c r="M41407">
        <v>10</v>
      </c>
      <c r="N41407">
        <v>100</v>
      </c>
      <c r="O41407">
        <v>1</v>
      </c>
      <c r="P41407" s="5">
        <v>1.7</v>
      </c>
      <c r="Q41407" s="5">
        <v>0.48</v>
      </c>
      <c r="R41407" s="5" t="str" cm="1">
        <f t="array" ref="R41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07" s="5">
        <v>187</v>
      </c>
      <c r="T41407" s="5">
        <v>13</v>
      </c>
      <c r="U41407" s="5">
        <v>320</v>
      </c>
      <c r="V41407" s="5">
        <v>8</v>
      </c>
    </row>
    <row r="41408" spans="1:22" x14ac:dyDescent="0.2">
      <c r="A41408" t="s">
        <v>28</v>
      </c>
      <c r="B41408" s="1">
        <v>212</v>
      </c>
      <c r="C41408" t="s">
        <v>20</v>
      </c>
      <c r="D41408" t="s">
        <v>18</v>
      </c>
      <c r="E41408" t="b">
        <v>0</v>
      </c>
      <c r="F41408" t="b">
        <v>0</v>
      </c>
      <c r="G41408">
        <v>4</v>
      </c>
      <c r="H41408" t="b">
        <v>1</v>
      </c>
      <c r="I41408">
        <v>0</v>
      </c>
      <c r="K41408" s="2">
        <v>0</v>
      </c>
      <c r="M41408">
        <v>10</v>
      </c>
      <c r="N41408">
        <v>97</v>
      </c>
      <c r="O41408">
        <v>2</v>
      </c>
      <c r="P41408" s="5">
        <v>3.44</v>
      </c>
      <c r="Q41408" s="5">
        <v>0.18</v>
      </c>
      <c r="R41408" s="5" t="str" cm="1">
        <f t="array" ref="R41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08" s="5">
        <v>99</v>
      </c>
      <c r="T41408" s="5">
        <v>7</v>
      </c>
      <c r="U41408" s="5">
        <v>131</v>
      </c>
      <c r="V41408" s="5">
        <v>3</v>
      </c>
    </row>
    <row r="41409" spans="1:22" x14ac:dyDescent="0.2">
      <c r="A41409" t="s">
        <v>28</v>
      </c>
      <c r="B41409" s="1">
        <v>232</v>
      </c>
      <c r="C41409" t="s">
        <v>20</v>
      </c>
      <c r="D41409" t="s">
        <v>18</v>
      </c>
      <c r="E41409" t="b">
        <v>0</v>
      </c>
      <c r="F41409" t="b">
        <v>0</v>
      </c>
      <c r="G41409">
        <v>4</v>
      </c>
      <c r="H41409" t="b">
        <v>0</v>
      </c>
      <c r="I41409">
        <v>0</v>
      </c>
      <c r="K41409" s="2">
        <v>0</v>
      </c>
      <c r="M41409">
        <v>10</v>
      </c>
      <c r="N41409">
        <v>100</v>
      </c>
      <c r="O41409">
        <v>1</v>
      </c>
      <c r="P41409" s="5">
        <v>2</v>
      </c>
      <c r="Q41409" s="5">
        <v>0.44</v>
      </c>
      <c r="R41409" s="5" t="str" cm="1">
        <f t="array" ref="R41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09" s="5">
        <v>153</v>
      </c>
      <c r="T41409" s="5">
        <v>11</v>
      </c>
      <c r="U41409" s="5">
        <v>275</v>
      </c>
      <c r="V41409" s="5">
        <v>7</v>
      </c>
    </row>
    <row r="41410" spans="1:22" x14ac:dyDescent="0.2">
      <c r="A41410" t="s">
        <v>28</v>
      </c>
      <c r="B41410" s="1">
        <v>313</v>
      </c>
      <c r="C41410" t="s">
        <v>20</v>
      </c>
      <c r="D41410" t="s">
        <v>18</v>
      </c>
      <c r="E41410" t="b">
        <v>0</v>
      </c>
      <c r="F41410" t="b">
        <v>0</v>
      </c>
      <c r="G41410">
        <v>4</v>
      </c>
      <c r="H41410" t="b">
        <v>0</v>
      </c>
      <c r="I41410">
        <v>0</v>
      </c>
      <c r="K41410" s="2">
        <v>0</v>
      </c>
      <c r="M41410">
        <v>10</v>
      </c>
      <c r="N41410">
        <v>97</v>
      </c>
      <c r="O41410">
        <v>2</v>
      </c>
      <c r="P41410" s="5">
        <v>2.36</v>
      </c>
      <c r="Q41410" s="5">
        <v>0.15</v>
      </c>
      <c r="R41410" s="5" t="str" cm="1">
        <f t="array" ref="R41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10" s="5">
        <v>134</v>
      </c>
      <c r="T41410" s="5">
        <v>10</v>
      </c>
      <c r="U41410" s="5">
        <v>222</v>
      </c>
      <c r="V41410" s="5">
        <v>5</v>
      </c>
    </row>
    <row r="41411" spans="1:22" x14ac:dyDescent="0.2">
      <c r="A41411" t="s">
        <v>28</v>
      </c>
      <c r="B41411" s="1">
        <v>203</v>
      </c>
      <c r="C41411" t="s">
        <v>20</v>
      </c>
      <c r="D41411" t="s">
        <v>18</v>
      </c>
      <c r="E41411" t="b">
        <v>0</v>
      </c>
      <c r="F41411" t="b">
        <v>0</v>
      </c>
      <c r="G41411">
        <v>2</v>
      </c>
      <c r="H41411" t="b">
        <v>1</v>
      </c>
      <c r="I41411">
        <v>0</v>
      </c>
      <c r="K41411" s="2">
        <v>0</v>
      </c>
      <c r="M41411">
        <v>9</v>
      </c>
      <c r="N41411">
        <v>95</v>
      </c>
      <c r="O41411">
        <v>1</v>
      </c>
      <c r="P41411" s="5">
        <v>1.39</v>
      </c>
      <c r="Q41411" s="5">
        <v>0.3</v>
      </c>
      <c r="R41411" s="5" t="str" cm="1">
        <f t="array" ref="R41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11" s="5">
        <v>228</v>
      </c>
      <c r="T41411" s="5">
        <v>16</v>
      </c>
      <c r="U41411" s="5">
        <v>296</v>
      </c>
      <c r="V41411" s="5">
        <v>7</v>
      </c>
    </row>
    <row r="41412" spans="1:22" x14ac:dyDescent="0.2">
      <c r="A41412" t="s">
        <v>28</v>
      </c>
      <c r="B41412" s="1">
        <v>251</v>
      </c>
      <c r="C41412" t="s">
        <v>20</v>
      </c>
      <c r="D41412" t="s">
        <v>18</v>
      </c>
      <c r="E41412" t="b">
        <v>0</v>
      </c>
      <c r="F41412" t="b">
        <v>0</v>
      </c>
      <c r="G41412">
        <v>4</v>
      </c>
      <c r="H41412" t="b">
        <v>1</v>
      </c>
      <c r="I41412">
        <v>0</v>
      </c>
      <c r="K41412" s="2">
        <v>1</v>
      </c>
      <c r="M41412">
        <v>10</v>
      </c>
      <c r="N41412">
        <v>95</v>
      </c>
      <c r="O41412">
        <v>1</v>
      </c>
      <c r="P41412" s="5">
        <v>1.5</v>
      </c>
      <c r="Q41412" s="5">
        <v>0.33</v>
      </c>
      <c r="R41412" s="5" t="str" cm="1">
        <f t="array" ref="R41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12" s="5">
        <v>212</v>
      </c>
      <c r="T41412" s="5">
        <v>15</v>
      </c>
      <c r="U41412" s="5">
        <v>310</v>
      </c>
      <c r="V41412" s="5">
        <v>7</v>
      </c>
    </row>
    <row r="41413" spans="1:22" x14ac:dyDescent="0.2">
      <c r="A41413" t="s">
        <v>28</v>
      </c>
      <c r="B41413" s="1">
        <v>277</v>
      </c>
      <c r="C41413" t="s">
        <v>20</v>
      </c>
      <c r="D41413" t="s">
        <v>18</v>
      </c>
      <c r="E41413" t="b">
        <v>0</v>
      </c>
      <c r="F41413" t="b">
        <v>0</v>
      </c>
      <c r="G41413">
        <v>2</v>
      </c>
      <c r="H41413" t="b">
        <v>0</v>
      </c>
      <c r="I41413">
        <v>0</v>
      </c>
      <c r="K41413" s="2">
        <v>1</v>
      </c>
      <c r="M41413">
        <v>9</v>
      </c>
      <c r="N41413">
        <v>95</v>
      </c>
      <c r="O41413">
        <v>1</v>
      </c>
      <c r="P41413" s="5">
        <v>1.99</v>
      </c>
      <c r="Q41413" s="5">
        <v>0.43</v>
      </c>
      <c r="R41413" s="5" t="str" cm="1">
        <f t="array" ref="R41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13" s="5">
        <v>149</v>
      </c>
      <c r="T41413" s="5">
        <v>11</v>
      </c>
      <c r="U41413" s="5">
        <v>237</v>
      </c>
      <c r="V41413" s="5">
        <v>6</v>
      </c>
    </row>
    <row r="41414" spans="1:22" x14ac:dyDescent="0.2">
      <c r="A41414" t="s">
        <v>28</v>
      </c>
      <c r="B41414" s="1">
        <v>191</v>
      </c>
      <c r="C41414" t="s">
        <v>20</v>
      </c>
      <c r="D41414" t="s">
        <v>18</v>
      </c>
      <c r="E41414" t="b">
        <v>0</v>
      </c>
      <c r="F41414" t="b">
        <v>0</v>
      </c>
      <c r="G41414">
        <v>2</v>
      </c>
      <c r="H41414" t="b">
        <v>0</v>
      </c>
      <c r="I41414">
        <v>0</v>
      </c>
      <c r="K41414" s="2">
        <v>0</v>
      </c>
      <c r="M41414">
        <v>9</v>
      </c>
      <c r="N41414">
        <v>89</v>
      </c>
      <c r="O41414">
        <v>1</v>
      </c>
      <c r="P41414" s="5">
        <v>2.12</v>
      </c>
      <c r="Q41414" s="5">
        <v>0.32</v>
      </c>
      <c r="R41414" s="5" t="str" cm="1">
        <f t="array" ref="R41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14" s="5">
        <v>141</v>
      </c>
      <c r="T41414" s="5">
        <v>10</v>
      </c>
      <c r="U41414" s="5">
        <v>225</v>
      </c>
      <c r="V41414" s="5">
        <v>5</v>
      </c>
    </row>
    <row r="41415" spans="1:22" x14ac:dyDescent="0.2">
      <c r="A41415" t="s">
        <v>28</v>
      </c>
      <c r="B41415" s="1">
        <v>219</v>
      </c>
      <c r="C41415" t="s">
        <v>20</v>
      </c>
      <c r="D41415" t="s">
        <v>18</v>
      </c>
      <c r="E41415" t="b">
        <v>0</v>
      </c>
      <c r="F41415" t="b">
        <v>0</v>
      </c>
      <c r="G41415">
        <v>5</v>
      </c>
      <c r="H41415" t="b">
        <v>1</v>
      </c>
      <c r="I41415">
        <v>1</v>
      </c>
      <c r="K41415" s="2">
        <v>0</v>
      </c>
      <c r="M41415">
        <v>10</v>
      </c>
      <c r="N41415">
        <v>93</v>
      </c>
      <c r="O41415">
        <v>1</v>
      </c>
      <c r="P41415" s="5">
        <v>1.92</v>
      </c>
      <c r="Q41415" s="5">
        <v>0.53</v>
      </c>
      <c r="R41415" s="5" t="str" cm="1">
        <f t="array" ref="R41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15" s="5">
        <v>159</v>
      </c>
      <c r="T41415" s="5">
        <v>11</v>
      </c>
      <c r="U41415" s="5">
        <v>287</v>
      </c>
      <c r="V41415" s="5">
        <v>7</v>
      </c>
    </row>
    <row r="41416" spans="1:22" x14ac:dyDescent="0.2">
      <c r="A41416" t="s">
        <v>28</v>
      </c>
      <c r="B41416" s="1">
        <v>180</v>
      </c>
      <c r="C41416" t="s">
        <v>20</v>
      </c>
      <c r="D41416" t="s">
        <v>17</v>
      </c>
      <c r="E41416" t="b">
        <v>0</v>
      </c>
      <c r="F41416" t="b">
        <v>1</v>
      </c>
      <c r="G41416">
        <v>2</v>
      </c>
      <c r="H41416" t="b">
        <v>0</v>
      </c>
      <c r="I41416">
        <v>0</v>
      </c>
      <c r="K41416" s="2">
        <v>1</v>
      </c>
      <c r="M41416">
        <v>9</v>
      </c>
      <c r="N41416">
        <v>92</v>
      </c>
      <c r="O41416">
        <v>1</v>
      </c>
      <c r="P41416" s="5">
        <v>1.73</v>
      </c>
      <c r="Q41416" s="5">
        <v>0.38</v>
      </c>
      <c r="R41416" s="5" t="str" cm="1">
        <f t="array" ref="R41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16" s="5">
        <v>163</v>
      </c>
      <c r="T41416" s="5">
        <v>12</v>
      </c>
      <c r="U41416" s="5">
        <v>248</v>
      </c>
      <c r="V41416" s="5">
        <v>6</v>
      </c>
    </row>
    <row r="41417" spans="1:22" x14ac:dyDescent="0.2">
      <c r="A41417" t="s">
        <v>28</v>
      </c>
      <c r="B41417" s="1">
        <v>139</v>
      </c>
      <c r="C41417" t="s">
        <v>20</v>
      </c>
      <c r="D41417" t="s">
        <v>18</v>
      </c>
      <c r="E41417" t="b">
        <v>0</v>
      </c>
      <c r="F41417" t="b">
        <v>0</v>
      </c>
      <c r="G41417">
        <v>2</v>
      </c>
      <c r="H41417" t="b">
        <v>0</v>
      </c>
      <c r="I41417">
        <v>1</v>
      </c>
      <c r="K41417" s="2">
        <v>0</v>
      </c>
      <c r="M41417">
        <v>8</v>
      </c>
      <c r="N41417">
        <v>86</v>
      </c>
      <c r="O41417">
        <v>1</v>
      </c>
      <c r="P41417" s="5">
        <v>3.6</v>
      </c>
      <c r="Q41417" s="5">
        <v>0.37</v>
      </c>
      <c r="R41417" s="5" t="str" cm="1">
        <f t="array" ref="R41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17" s="5">
        <v>98</v>
      </c>
      <c r="T41417" s="5">
        <v>7</v>
      </c>
      <c r="U41417" s="5">
        <v>123</v>
      </c>
      <c r="V41417" s="5">
        <v>3</v>
      </c>
    </row>
    <row r="41418" spans="1:22" x14ac:dyDescent="0.2">
      <c r="A41418" t="s">
        <v>28</v>
      </c>
      <c r="B41418" s="1">
        <v>180</v>
      </c>
      <c r="C41418" t="s">
        <v>20</v>
      </c>
      <c r="D41418" t="s">
        <v>18</v>
      </c>
      <c r="E41418" t="b">
        <v>0</v>
      </c>
      <c r="F41418" t="b">
        <v>0</v>
      </c>
      <c r="G41418">
        <v>4</v>
      </c>
      <c r="H41418" t="b">
        <v>0</v>
      </c>
      <c r="I41418">
        <v>0</v>
      </c>
      <c r="K41418" s="2">
        <v>0</v>
      </c>
      <c r="M41418">
        <v>8</v>
      </c>
      <c r="N41418">
        <v>87</v>
      </c>
      <c r="O41418">
        <v>1</v>
      </c>
      <c r="P41418" s="5">
        <v>3.34</v>
      </c>
      <c r="Q41418" s="5">
        <v>0.21</v>
      </c>
      <c r="R41418" s="5" t="str" cm="1">
        <f t="array" ref="R41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18" s="5">
        <v>101</v>
      </c>
      <c r="T41418" s="5">
        <v>7</v>
      </c>
      <c r="U41418" s="5">
        <v>136</v>
      </c>
      <c r="V41418" s="5">
        <v>3</v>
      </c>
    </row>
    <row r="41419" spans="1:22" x14ac:dyDescent="0.2">
      <c r="A41419" t="s">
        <v>28</v>
      </c>
      <c r="B41419" s="1">
        <v>219</v>
      </c>
      <c r="C41419" t="s">
        <v>20</v>
      </c>
      <c r="D41419" t="s">
        <v>18</v>
      </c>
      <c r="E41419" t="b">
        <v>0</v>
      </c>
      <c r="F41419" t="b">
        <v>0</v>
      </c>
      <c r="G41419">
        <v>4</v>
      </c>
      <c r="H41419" t="b">
        <v>1</v>
      </c>
      <c r="I41419">
        <v>1</v>
      </c>
      <c r="K41419" s="2">
        <v>0</v>
      </c>
      <c r="M41419">
        <v>10</v>
      </c>
      <c r="N41419">
        <v>94</v>
      </c>
      <c r="O41419">
        <v>1</v>
      </c>
      <c r="P41419" s="5">
        <v>1.95</v>
      </c>
      <c r="Q41419" s="5">
        <v>0.33</v>
      </c>
      <c r="R41419" s="5" t="str" cm="1">
        <f t="array" ref="R41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19" s="5">
        <v>159</v>
      </c>
      <c r="T41419" s="5">
        <v>11</v>
      </c>
      <c r="U41419" s="5">
        <v>268</v>
      </c>
      <c r="V41419" s="5">
        <v>6</v>
      </c>
    </row>
    <row r="41420" spans="1:22" x14ac:dyDescent="0.2">
      <c r="A41420" t="s">
        <v>28</v>
      </c>
      <c r="B41420" s="1">
        <v>215</v>
      </c>
      <c r="C41420" t="s">
        <v>20</v>
      </c>
      <c r="D41420" t="s">
        <v>18</v>
      </c>
      <c r="E41420" t="b">
        <v>0</v>
      </c>
      <c r="F41420" t="b">
        <v>0</v>
      </c>
      <c r="G41420">
        <v>4</v>
      </c>
      <c r="H41420" t="b">
        <v>0</v>
      </c>
      <c r="I41420">
        <v>0</v>
      </c>
      <c r="K41420" s="2">
        <v>1</v>
      </c>
      <c r="M41420">
        <v>9</v>
      </c>
      <c r="N41420">
        <v>96</v>
      </c>
      <c r="O41420">
        <v>1</v>
      </c>
      <c r="P41420" s="5">
        <v>1.52</v>
      </c>
      <c r="Q41420" s="5">
        <v>0.41</v>
      </c>
      <c r="R41420" s="5" t="str" cm="1">
        <f t="array" ref="R41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20" s="5">
        <v>227</v>
      </c>
      <c r="T41420" s="5">
        <v>16</v>
      </c>
      <c r="U41420" s="5">
        <v>321</v>
      </c>
      <c r="V41420" s="5">
        <v>8</v>
      </c>
    </row>
    <row r="41421" spans="1:22" x14ac:dyDescent="0.2">
      <c r="A41421" t="s">
        <v>28</v>
      </c>
      <c r="B41421" s="1">
        <v>209</v>
      </c>
      <c r="C41421" t="s">
        <v>20</v>
      </c>
      <c r="D41421" t="s">
        <v>17</v>
      </c>
      <c r="E41421" t="b">
        <v>0</v>
      </c>
      <c r="F41421" t="b">
        <v>1</v>
      </c>
      <c r="G41421">
        <v>2</v>
      </c>
      <c r="H41421" t="b">
        <v>1</v>
      </c>
      <c r="I41421">
        <v>1</v>
      </c>
      <c r="K41421" s="2">
        <v>0</v>
      </c>
      <c r="M41421">
        <v>10</v>
      </c>
      <c r="N41421">
        <v>98</v>
      </c>
      <c r="O41421">
        <v>1</v>
      </c>
      <c r="P41421" s="5">
        <v>1.91</v>
      </c>
      <c r="Q41421" s="5">
        <v>0.4</v>
      </c>
      <c r="R41421" s="5" t="str" cm="1">
        <f t="array" ref="R41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21" s="5">
        <v>147</v>
      </c>
      <c r="T41421" s="5">
        <v>10</v>
      </c>
      <c r="U41421" s="5">
        <v>219</v>
      </c>
      <c r="V41421" s="5">
        <v>5</v>
      </c>
    </row>
    <row r="41422" spans="1:22" x14ac:dyDescent="0.2">
      <c r="A41422" t="s">
        <v>28</v>
      </c>
      <c r="B41422" s="1">
        <v>160</v>
      </c>
      <c r="C41422" t="s">
        <v>20</v>
      </c>
      <c r="D41422" t="s">
        <v>18</v>
      </c>
      <c r="E41422" t="b">
        <v>0</v>
      </c>
      <c r="F41422" t="b">
        <v>0</v>
      </c>
      <c r="G41422">
        <v>2</v>
      </c>
      <c r="H41422" t="b">
        <v>1</v>
      </c>
      <c r="I41422">
        <v>0</v>
      </c>
      <c r="K41422" s="2">
        <v>0</v>
      </c>
      <c r="M41422">
        <v>10</v>
      </c>
      <c r="N41422">
        <v>97</v>
      </c>
      <c r="O41422">
        <v>1</v>
      </c>
      <c r="P41422" s="5">
        <v>2.06</v>
      </c>
      <c r="Q41422" s="5">
        <v>0.21</v>
      </c>
      <c r="R41422" s="5" t="str" cm="1">
        <f t="array" ref="R41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22" s="5">
        <v>162</v>
      </c>
      <c r="T41422" s="5">
        <v>12</v>
      </c>
      <c r="U41422" s="5">
        <v>232</v>
      </c>
      <c r="V41422" s="5">
        <v>6</v>
      </c>
    </row>
    <row r="41423" spans="1:22" x14ac:dyDescent="0.2">
      <c r="A41423" t="s">
        <v>28</v>
      </c>
      <c r="B41423" s="1">
        <v>128</v>
      </c>
      <c r="C41423" t="s">
        <v>20</v>
      </c>
      <c r="D41423" t="s">
        <v>17</v>
      </c>
      <c r="E41423" t="b">
        <v>0</v>
      </c>
      <c r="F41423" t="b">
        <v>1</v>
      </c>
      <c r="G41423">
        <v>2</v>
      </c>
      <c r="H41423" t="b">
        <v>0</v>
      </c>
      <c r="I41423">
        <v>1</v>
      </c>
      <c r="K41423" s="2">
        <v>0</v>
      </c>
      <c r="M41423">
        <v>9</v>
      </c>
      <c r="N41423">
        <v>95</v>
      </c>
      <c r="O41423">
        <v>1</v>
      </c>
      <c r="P41423" s="5">
        <v>1.44</v>
      </c>
      <c r="Q41423" s="5">
        <v>0.16</v>
      </c>
      <c r="R41423" s="5" t="str" cm="1">
        <f t="array" ref="R41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23" s="5">
        <v>185</v>
      </c>
      <c r="T41423" s="5">
        <v>13</v>
      </c>
      <c r="U41423" s="5">
        <v>304</v>
      </c>
      <c r="V41423" s="5">
        <v>7</v>
      </c>
    </row>
    <row r="41424" spans="1:22" x14ac:dyDescent="0.2">
      <c r="A41424" t="s">
        <v>28</v>
      </c>
      <c r="B41424" s="1">
        <v>177</v>
      </c>
      <c r="C41424" t="s">
        <v>20</v>
      </c>
      <c r="D41424" t="s">
        <v>18</v>
      </c>
      <c r="E41424" t="b">
        <v>0</v>
      </c>
      <c r="F41424" t="b">
        <v>0</v>
      </c>
      <c r="G41424">
        <v>4</v>
      </c>
      <c r="H41424" t="b">
        <v>0</v>
      </c>
      <c r="I41424">
        <v>1</v>
      </c>
      <c r="K41424" s="2">
        <v>0</v>
      </c>
      <c r="M41424">
        <v>9</v>
      </c>
      <c r="N41424">
        <v>89</v>
      </c>
      <c r="O41424">
        <v>1</v>
      </c>
      <c r="P41424" s="5">
        <v>1.48</v>
      </c>
      <c r="Q41424" s="5">
        <v>0.3</v>
      </c>
      <c r="R41424" s="5" t="str" cm="1">
        <f t="array" ref="R41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24" s="5">
        <v>128</v>
      </c>
      <c r="T41424" s="5">
        <v>9</v>
      </c>
      <c r="U41424" s="5">
        <v>203</v>
      </c>
      <c r="V41424" s="5">
        <v>5</v>
      </c>
    </row>
    <row r="41425" spans="1:22" x14ac:dyDescent="0.2">
      <c r="A41425" t="s">
        <v>28</v>
      </c>
      <c r="B41425" s="1">
        <v>135</v>
      </c>
      <c r="C41425" t="s">
        <v>20</v>
      </c>
      <c r="D41425" t="s">
        <v>18</v>
      </c>
      <c r="E41425" t="b">
        <v>0</v>
      </c>
      <c r="F41425" t="b">
        <v>0</v>
      </c>
      <c r="G41425">
        <v>2</v>
      </c>
      <c r="H41425" t="b">
        <v>0</v>
      </c>
      <c r="I41425">
        <v>1</v>
      </c>
      <c r="K41425" s="2">
        <v>0</v>
      </c>
      <c r="M41425">
        <v>8</v>
      </c>
      <c r="N41425">
        <v>86</v>
      </c>
      <c r="O41425">
        <v>1</v>
      </c>
      <c r="P41425" s="5">
        <v>3.7</v>
      </c>
      <c r="Q41425" s="5">
        <v>0.34</v>
      </c>
      <c r="R41425" s="5" t="str" cm="1">
        <f t="array" ref="R41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25" s="5">
        <v>96</v>
      </c>
      <c r="T41425" s="5">
        <v>7</v>
      </c>
      <c r="U41425" s="5">
        <v>118</v>
      </c>
      <c r="V41425" s="5">
        <v>3</v>
      </c>
    </row>
    <row r="41426" spans="1:22" x14ac:dyDescent="0.2">
      <c r="A41426" t="s">
        <v>28</v>
      </c>
      <c r="B41426" s="1">
        <v>290</v>
      </c>
      <c r="C41426" t="s">
        <v>20</v>
      </c>
      <c r="D41426" t="s">
        <v>18</v>
      </c>
      <c r="E41426" t="b">
        <v>0</v>
      </c>
      <c r="F41426" t="b">
        <v>0</v>
      </c>
      <c r="G41426">
        <v>2</v>
      </c>
      <c r="H41426" t="b">
        <v>0</v>
      </c>
      <c r="I41426">
        <v>0</v>
      </c>
      <c r="K41426" s="2">
        <v>0</v>
      </c>
      <c r="M41426">
        <v>9</v>
      </c>
      <c r="N41426">
        <v>88</v>
      </c>
      <c r="O41426">
        <v>1</v>
      </c>
      <c r="P41426" s="5">
        <v>1.34</v>
      </c>
      <c r="Q41426" s="5">
        <v>0.12</v>
      </c>
      <c r="R41426" s="5" t="str" cm="1">
        <f t="array" ref="R41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26" s="5">
        <v>263</v>
      </c>
      <c r="T41426" s="5">
        <v>19</v>
      </c>
      <c r="U41426" s="5">
        <v>381</v>
      </c>
      <c r="V41426" s="5">
        <v>9</v>
      </c>
    </row>
    <row r="41427" spans="1:22" x14ac:dyDescent="0.2">
      <c r="A41427" t="s">
        <v>28</v>
      </c>
      <c r="B41427" s="1">
        <v>100</v>
      </c>
      <c r="C41427" t="s">
        <v>20</v>
      </c>
      <c r="D41427" t="s">
        <v>17</v>
      </c>
      <c r="E41427" t="b">
        <v>0</v>
      </c>
      <c r="F41427" t="b">
        <v>1</v>
      </c>
      <c r="G41427">
        <v>2</v>
      </c>
      <c r="H41427" t="b">
        <v>1</v>
      </c>
      <c r="I41427">
        <v>0</v>
      </c>
      <c r="K41427" s="2">
        <v>0</v>
      </c>
      <c r="M41427">
        <v>10</v>
      </c>
      <c r="N41427">
        <v>96</v>
      </c>
      <c r="O41427">
        <v>1</v>
      </c>
      <c r="P41427" s="5">
        <v>2.9</v>
      </c>
      <c r="Q41427" s="5">
        <v>0.72</v>
      </c>
      <c r="R41427" s="5" t="str" cm="1">
        <f t="array" ref="R41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27" s="5">
        <v>104</v>
      </c>
      <c r="T41427" s="5">
        <v>7</v>
      </c>
      <c r="U41427" s="5">
        <v>150</v>
      </c>
      <c r="V41427" s="5">
        <v>4</v>
      </c>
    </row>
    <row r="41428" spans="1:22" x14ac:dyDescent="0.2">
      <c r="A41428" t="s">
        <v>28</v>
      </c>
      <c r="B41428" s="1">
        <v>147</v>
      </c>
      <c r="C41428" t="s">
        <v>20</v>
      </c>
      <c r="D41428" t="s">
        <v>17</v>
      </c>
      <c r="E41428" t="b">
        <v>0</v>
      </c>
      <c r="F41428" t="b">
        <v>1</v>
      </c>
      <c r="G41428">
        <v>2</v>
      </c>
      <c r="H41428" t="b">
        <v>0</v>
      </c>
      <c r="I41428">
        <v>0</v>
      </c>
      <c r="K41428" s="2">
        <v>1</v>
      </c>
      <c r="M41428">
        <v>10</v>
      </c>
      <c r="N41428">
        <v>93</v>
      </c>
      <c r="O41428">
        <v>1</v>
      </c>
      <c r="P41428" s="5">
        <v>1.79</v>
      </c>
      <c r="Q41428" s="5">
        <v>0.28000000000000003</v>
      </c>
      <c r="R41428" s="5" t="str" cm="1">
        <f t="array" ref="R41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28" s="5">
        <v>171</v>
      </c>
      <c r="T41428" s="5">
        <v>12</v>
      </c>
      <c r="U41428" s="5">
        <v>255</v>
      </c>
      <c r="V41428" s="5">
        <v>6</v>
      </c>
    </row>
    <row r="41429" spans="1:22" x14ac:dyDescent="0.2">
      <c r="A41429" t="s">
        <v>28</v>
      </c>
      <c r="B41429" s="1">
        <v>305</v>
      </c>
      <c r="C41429" t="s">
        <v>20</v>
      </c>
      <c r="D41429" t="s">
        <v>18</v>
      </c>
      <c r="E41429" t="b">
        <v>0</v>
      </c>
      <c r="F41429" t="b">
        <v>0</v>
      </c>
      <c r="G41429">
        <v>4</v>
      </c>
      <c r="H41429" t="b">
        <v>0</v>
      </c>
      <c r="I41429">
        <v>1</v>
      </c>
      <c r="K41429" s="2">
        <v>0</v>
      </c>
      <c r="M41429">
        <v>10</v>
      </c>
      <c r="N41429">
        <v>95</v>
      </c>
      <c r="O41429">
        <v>1</v>
      </c>
      <c r="P41429" s="5">
        <v>1.46</v>
      </c>
      <c r="Q41429" s="5">
        <v>0.22</v>
      </c>
      <c r="R41429" s="5" t="str" cm="1">
        <f t="array" ref="R41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29" s="5">
        <v>209</v>
      </c>
      <c r="T41429" s="5">
        <v>15</v>
      </c>
      <c r="U41429" s="5">
        <v>293</v>
      </c>
      <c r="V41429" s="5">
        <v>7</v>
      </c>
    </row>
    <row r="41430" spans="1:22" x14ac:dyDescent="0.2">
      <c r="A41430" t="s">
        <v>28</v>
      </c>
      <c r="B41430" s="1">
        <v>346</v>
      </c>
      <c r="C41430" t="s">
        <v>20</v>
      </c>
      <c r="D41430" t="s">
        <v>18</v>
      </c>
      <c r="E41430" t="b">
        <v>0</v>
      </c>
      <c r="F41430" t="b">
        <v>0</v>
      </c>
      <c r="G41430">
        <v>4</v>
      </c>
      <c r="H41430" t="b">
        <v>1</v>
      </c>
      <c r="I41430">
        <v>0</v>
      </c>
      <c r="K41430" s="2">
        <v>1</v>
      </c>
      <c r="M41430">
        <v>10</v>
      </c>
      <c r="N41430">
        <v>98</v>
      </c>
      <c r="O41430">
        <v>1</v>
      </c>
      <c r="P41430" s="5">
        <v>1.3</v>
      </c>
      <c r="Q41430" s="5">
        <v>0.37</v>
      </c>
      <c r="R41430" s="5" t="str" cm="1">
        <f t="array" ref="R41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30" s="5">
        <v>212</v>
      </c>
      <c r="T41430" s="5">
        <v>15</v>
      </c>
      <c r="U41430" s="5">
        <v>333</v>
      </c>
      <c r="V41430" s="5">
        <v>8</v>
      </c>
    </row>
    <row r="41431" spans="1:22" x14ac:dyDescent="0.2">
      <c r="A41431" t="s">
        <v>28</v>
      </c>
      <c r="B41431" s="1">
        <v>162</v>
      </c>
      <c r="C41431" t="s">
        <v>20</v>
      </c>
      <c r="D41431" t="s">
        <v>18</v>
      </c>
      <c r="E41431" t="b">
        <v>0</v>
      </c>
      <c r="F41431" t="b">
        <v>0</v>
      </c>
      <c r="G41431">
        <v>6</v>
      </c>
      <c r="H41431" t="b">
        <v>0</v>
      </c>
      <c r="I41431">
        <v>0</v>
      </c>
      <c r="K41431" s="2">
        <v>0</v>
      </c>
      <c r="M41431">
        <v>9</v>
      </c>
      <c r="N41431">
        <v>92</v>
      </c>
      <c r="O41431">
        <v>2</v>
      </c>
      <c r="P41431" s="5">
        <v>4.3499999999999996</v>
      </c>
      <c r="Q41431" s="5">
        <v>0.13</v>
      </c>
      <c r="R41431" s="5" t="str" cm="1">
        <f t="array" ref="R41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31" s="5">
        <v>108</v>
      </c>
      <c r="T41431" s="5">
        <v>8</v>
      </c>
      <c r="U41431" s="5">
        <v>104</v>
      </c>
      <c r="V41431" s="5">
        <v>3</v>
      </c>
    </row>
    <row r="41432" spans="1:22" x14ac:dyDescent="0.2">
      <c r="A41432" t="s">
        <v>28</v>
      </c>
      <c r="B41432" s="1">
        <v>174</v>
      </c>
      <c r="C41432" t="s">
        <v>20</v>
      </c>
      <c r="D41432" t="s">
        <v>18</v>
      </c>
      <c r="E41432" t="b">
        <v>0</v>
      </c>
      <c r="F41432" t="b">
        <v>0</v>
      </c>
      <c r="G41432">
        <v>2</v>
      </c>
      <c r="H41432" t="b">
        <v>0</v>
      </c>
      <c r="I41432">
        <v>0</v>
      </c>
      <c r="K41432" s="2">
        <v>0</v>
      </c>
      <c r="M41432">
        <v>10</v>
      </c>
      <c r="N41432">
        <v>96</v>
      </c>
      <c r="O41432">
        <v>1</v>
      </c>
      <c r="P41432" s="5">
        <v>2.89</v>
      </c>
      <c r="Q41432" s="5">
        <v>0.73</v>
      </c>
      <c r="R41432" s="5" t="str" cm="1">
        <f t="array" ref="R41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32" s="5">
        <v>104</v>
      </c>
      <c r="T41432" s="5">
        <v>7</v>
      </c>
      <c r="U41432" s="5">
        <v>150</v>
      </c>
      <c r="V41432" s="5">
        <v>4</v>
      </c>
    </row>
    <row r="41433" spans="1:22" x14ac:dyDescent="0.2">
      <c r="A41433" t="s">
        <v>28</v>
      </c>
      <c r="B41433" s="1">
        <v>313</v>
      </c>
      <c r="C41433" t="s">
        <v>20</v>
      </c>
      <c r="D41433" t="s">
        <v>18</v>
      </c>
      <c r="E41433" t="b">
        <v>0</v>
      </c>
      <c r="F41433" t="b">
        <v>0</v>
      </c>
      <c r="G41433">
        <v>4</v>
      </c>
      <c r="H41433" t="b">
        <v>1</v>
      </c>
      <c r="I41433">
        <v>0</v>
      </c>
      <c r="K41433" s="2">
        <v>1</v>
      </c>
      <c r="M41433">
        <v>10</v>
      </c>
      <c r="N41433">
        <v>98</v>
      </c>
      <c r="O41433">
        <v>1</v>
      </c>
      <c r="P41433" s="5">
        <v>1.4</v>
      </c>
      <c r="Q41433" s="5">
        <v>0.48</v>
      </c>
      <c r="R41433" s="5" t="str" cm="1">
        <f t="array" ref="R41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33" s="5">
        <v>202</v>
      </c>
      <c r="T41433" s="5">
        <v>14</v>
      </c>
      <c r="U41433" s="5">
        <v>324</v>
      </c>
      <c r="V41433" s="5">
        <v>8</v>
      </c>
    </row>
    <row r="41434" spans="1:22" x14ac:dyDescent="0.2">
      <c r="A41434" t="s">
        <v>28</v>
      </c>
      <c r="B41434" s="1">
        <v>493</v>
      </c>
      <c r="C41434" t="s">
        <v>20</v>
      </c>
      <c r="D41434" t="s">
        <v>18</v>
      </c>
      <c r="E41434" t="b">
        <v>0</v>
      </c>
      <c r="F41434" t="b">
        <v>0</v>
      </c>
      <c r="G41434">
        <v>6</v>
      </c>
      <c r="H41434" t="b">
        <v>1</v>
      </c>
      <c r="I41434">
        <v>1</v>
      </c>
      <c r="K41434" s="2">
        <v>0</v>
      </c>
      <c r="M41434">
        <v>10</v>
      </c>
      <c r="N41434">
        <v>97</v>
      </c>
      <c r="O41434">
        <v>2</v>
      </c>
      <c r="P41434" s="5">
        <v>0.55000000000000004</v>
      </c>
      <c r="Q41434" s="5">
        <v>0.42</v>
      </c>
      <c r="R41434" s="5" t="str" cm="1">
        <f t="array" ref="R41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34" s="5">
        <v>290</v>
      </c>
      <c r="T41434" s="5">
        <v>21</v>
      </c>
      <c r="U41434" s="5">
        <v>462</v>
      </c>
      <c r="V41434" s="5">
        <v>11</v>
      </c>
    </row>
    <row r="41435" spans="1:22" x14ac:dyDescent="0.2">
      <c r="A41435" t="s">
        <v>28</v>
      </c>
      <c r="B41435" s="1">
        <v>139</v>
      </c>
      <c r="C41435" t="s">
        <v>20</v>
      </c>
      <c r="D41435" t="s">
        <v>18</v>
      </c>
      <c r="E41435" t="b">
        <v>0</v>
      </c>
      <c r="F41435" t="b">
        <v>0</v>
      </c>
      <c r="G41435">
        <v>4</v>
      </c>
      <c r="H41435" t="b">
        <v>0</v>
      </c>
      <c r="I41435">
        <v>0</v>
      </c>
      <c r="K41435" s="2">
        <v>0</v>
      </c>
      <c r="M41435">
        <v>10</v>
      </c>
      <c r="N41435">
        <v>99</v>
      </c>
      <c r="O41435">
        <v>3</v>
      </c>
      <c r="P41435" s="5">
        <v>9.69</v>
      </c>
      <c r="Q41435" s="5">
        <v>0.49</v>
      </c>
      <c r="R41435" s="5" t="str" cm="1">
        <f t="array" ref="R41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35" s="5">
        <v>26</v>
      </c>
      <c r="T41435" s="5">
        <v>2</v>
      </c>
      <c r="U41435" s="5">
        <v>38</v>
      </c>
      <c r="V41435" s="5">
        <v>1</v>
      </c>
    </row>
    <row r="41436" spans="1:22" x14ac:dyDescent="0.2">
      <c r="A41436" t="s">
        <v>28</v>
      </c>
      <c r="B41436" s="1">
        <v>228</v>
      </c>
      <c r="C41436" t="s">
        <v>20</v>
      </c>
      <c r="D41436" t="s">
        <v>18</v>
      </c>
      <c r="E41436" t="b">
        <v>0</v>
      </c>
      <c r="F41436" t="b">
        <v>0</v>
      </c>
      <c r="G41436">
        <v>4</v>
      </c>
      <c r="H41436" t="b">
        <v>0</v>
      </c>
      <c r="I41436">
        <v>1</v>
      </c>
      <c r="K41436" s="2">
        <v>0</v>
      </c>
      <c r="M41436">
        <v>9</v>
      </c>
      <c r="N41436">
        <v>94</v>
      </c>
      <c r="O41436">
        <v>1</v>
      </c>
      <c r="P41436" s="5">
        <v>2.5299999999999998</v>
      </c>
      <c r="Q41436" s="5">
        <v>0.37</v>
      </c>
      <c r="R41436" s="5" t="str" cm="1">
        <f t="array" ref="R41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36" s="5">
        <v>118</v>
      </c>
      <c r="T41436" s="5">
        <v>8</v>
      </c>
      <c r="U41436" s="5">
        <v>186</v>
      </c>
      <c r="V41436" s="5">
        <v>4</v>
      </c>
    </row>
    <row r="41437" spans="1:22" x14ac:dyDescent="0.2">
      <c r="A41437" t="s">
        <v>28</v>
      </c>
      <c r="B41437" s="1">
        <v>359</v>
      </c>
      <c r="C41437" t="s">
        <v>20</v>
      </c>
      <c r="D41437" t="s">
        <v>18</v>
      </c>
      <c r="E41437" t="b">
        <v>0</v>
      </c>
      <c r="F41437" t="b">
        <v>0</v>
      </c>
      <c r="G41437">
        <v>4</v>
      </c>
      <c r="H41437" t="b">
        <v>0</v>
      </c>
      <c r="I41437">
        <v>0</v>
      </c>
      <c r="K41437" s="2">
        <v>1</v>
      </c>
      <c r="M41437">
        <v>10</v>
      </c>
      <c r="N41437">
        <v>89</v>
      </c>
      <c r="O41437">
        <v>1</v>
      </c>
      <c r="P41437" s="5">
        <v>0.43</v>
      </c>
      <c r="Q41437" s="5">
        <v>0.44</v>
      </c>
      <c r="R41437" s="5" t="str" cm="1">
        <f t="array" ref="R41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37" s="5">
        <v>283</v>
      </c>
      <c r="T41437" s="5">
        <v>20</v>
      </c>
      <c r="U41437" s="5">
        <v>454</v>
      </c>
      <c r="V41437" s="5">
        <v>11</v>
      </c>
    </row>
    <row r="41438" spans="1:22" x14ac:dyDescent="0.2">
      <c r="A41438" t="s">
        <v>28</v>
      </c>
      <c r="B41438" s="1">
        <v>198</v>
      </c>
      <c r="C41438" t="s">
        <v>20</v>
      </c>
      <c r="D41438" t="s">
        <v>17</v>
      </c>
      <c r="E41438" t="b">
        <v>0</v>
      </c>
      <c r="F41438" t="b">
        <v>1</v>
      </c>
      <c r="G41438">
        <v>2</v>
      </c>
      <c r="H41438" t="b">
        <v>0</v>
      </c>
      <c r="I41438">
        <v>1</v>
      </c>
      <c r="K41438" s="2">
        <v>0</v>
      </c>
      <c r="M41438">
        <v>9</v>
      </c>
      <c r="N41438">
        <v>95</v>
      </c>
      <c r="O41438">
        <v>1</v>
      </c>
      <c r="P41438" s="5">
        <v>0.77</v>
      </c>
      <c r="Q41438" s="5">
        <v>0.21</v>
      </c>
      <c r="R41438" s="5" t="str" cm="1">
        <f t="array" ref="R41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38" s="5">
        <v>199</v>
      </c>
      <c r="T41438" s="5">
        <v>14</v>
      </c>
      <c r="U41438" s="5">
        <v>341</v>
      </c>
      <c r="V41438" s="5">
        <v>8</v>
      </c>
    </row>
    <row r="41439" spans="1:22" x14ac:dyDescent="0.2">
      <c r="A41439" t="s">
        <v>28</v>
      </c>
      <c r="B41439" s="1">
        <v>244</v>
      </c>
      <c r="C41439" t="s">
        <v>20</v>
      </c>
      <c r="D41439" t="s">
        <v>19</v>
      </c>
      <c r="E41439" t="b">
        <v>1</v>
      </c>
      <c r="F41439" t="b">
        <v>0</v>
      </c>
      <c r="G41439">
        <v>2</v>
      </c>
      <c r="H41439" t="b">
        <v>0</v>
      </c>
      <c r="I41439">
        <v>1</v>
      </c>
      <c r="K41439" s="2">
        <v>0</v>
      </c>
      <c r="M41439">
        <v>8</v>
      </c>
      <c r="N41439">
        <v>80</v>
      </c>
      <c r="O41439">
        <v>1</v>
      </c>
      <c r="P41439" s="5">
        <v>2.4700000000000002</v>
      </c>
      <c r="Q41439" s="5">
        <v>0.27</v>
      </c>
      <c r="R41439" s="5" t="str" cm="1">
        <f t="array" ref="R41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39" s="5">
        <v>122</v>
      </c>
      <c r="T41439" s="5">
        <v>9</v>
      </c>
      <c r="U41439" s="5">
        <v>190</v>
      </c>
      <c r="V41439" s="5">
        <v>5</v>
      </c>
    </row>
    <row r="41440" spans="1:22" x14ac:dyDescent="0.2">
      <c r="A41440" t="s">
        <v>28</v>
      </c>
      <c r="B41440" s="1">
        <v>254</v>
      </c>
      <c r="C41440" t="s">
        <v>20</v>
      </c>
      <c r="D41440" t="s">
        <v>19</v>
      </c>
      <c r="E41440" t="b">
        <v>1</v>
      </c>
      <c r="F41440" t="b">
        <v>0</v>
      </c>
      <c r="G41440">
        <v>2</v>
      </c>
      <c r="H41440" t="b">
        <v>0</v>
      </c>
      <c r="I41440">
        <v>1</v>
      </c>
      <c r="K41440" s="2">
        <v>0</v>
      </c>
      <c r="M41440">
        <v>9</v>
      </c>
      <c r="N41440">
        <v>80</v>
      </c>
      <c r="O41440">
        <v>1</v>
      </c>
      <c r="P41440" s="5">
        <v>2.4700000000000002</v>
      </c>
      <c r="Q41440" s="5">
        <v>0.21</v>
      </c>
      <c r="R41440" s="5" t="str" cm="1">
        <f t="array" ref="R41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40" s="5">
        <v>123</v>
      </c>
      <c r="T41440" s="5">
        <v>9</v>
      </c>
      <c r="U41440" s="5">
        <v>189</v>
      </c>
      <c r="V41440" s="5">
        <v>5</v>
      </c>
    </row>
    <row r="41441" spans="1:22" x14ac:dyDescent="0.2">
      <c r="A41441" t="s">
        <v>28</v>
      </c>
      <c r="B41441" s="1">
        <v>394</v>
      </c>
      <c r="C41441" t="s">
        <v>20</v>
      </c>
      <c r="D41441" t="s">
        <v>18</v>
      </c>
      <c r="E41441" t="b">
        <v>0</v>
      </c>
      <c r="F41441" t="b">
        <v>0</v>
      </c>
      <c r="G41441">
        <v>6</v>
      </c>
      <c r="H41441" t="b">
        <v>1</v>
      </c>
      <c r="I41441">
        <v>0</v>
      </c>
      <c r="K41441" s="2">
        <v>1</v>
      </c>
      <c r="M41441">
        <v>10</v>
      </c>
      <c r="N41441">
        <v>95</v>
      </c>
      <c r="O41441">
        <v>2</v>
      </c>
      <c r="P41441" s="5">
        <v>2.5299999999999998</v>
      </c>
      <c r="Q41441" s="5">
        <v>0.25</v>
      </c>
      <c r="R41441" s="5" t="str" cm="1">
        <f t="array" ref="R41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41" s="5">
        <v>120</v>
      </c>
      <c r="T41441" s="5">
        <v>9</v>
      </c>
      <c r="U41441" s="5">
        <v>185</v>
      </c>
      <c r="V41441" s="5">
        <v>4</v>
      </c>
    </row>
    <row r="41442" spans="1:22" x14ac:dyDescent="0.2">
      <c r="A41442" t="s">
        <v>28</v>
      </c>
      <c r="B41442" s="1">
        <v>241</v>
      </c>
      <c r="C41442" t="s">
        <v>20</v>
      </c>
      <c r="D41442" t="s">
        <v>17</v>
      </c>
      <c r="E41442" t="b">
        <v>0</v>
      </c>
      <c r="F41442" t="b">
        <v>1</v>
      </c>
      <c r="G41442">
        <v>2</v>
      </c>
      <c r="H41442" t="b">
        <v>0</v>
      </c>
      <c r="I41442">
        <v>0</v>
      </c>
      <c r="K41442" s="2">
        <v>0</v>
      </c>
      <c r="M41442">
        <v>8</v>
      </c>
      <c r="N41442">
        <v>80</v>
      </c>
      <c r="O41442">
        <v>1</v>
      </c>
      <c r="P41442" s="5">
        <v>0.4</v>
      </c>
      <c r="Q41442" s="5">
        <v>0.26</v>
      </c>
      <c r="R41442" s="5" t="str" cm="1">
        <f t="array" ref="R41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42" s="5">
        <v>477</v>
      </c>
      <c r="T41442" s="5">
        <v>34</v>
      </c>
      <c r="U41442" s="5">
        <v>526</v>
      </c>
      <c r="V41442" s="5">
        <v>13</v>
      </c>
    </row>
    <row r="41443" spans="1:22" x14ac:dyDescent="0.2">
      <c r="A41443" t="s">
        <v>28</v>
      </c>
      <c r="B41443" s="1">
        <v>496</v>
      </c>
      <c r="C41443" t="s">
        <v>20</v>
      </c>
      <c r="D41443" t="s">
        <v>18</v>
      </c>
      <c r="E41443" t="b">
        <v>0</v>
      </c>
      <c r="F41443" t="b">
        <v>0</v>
      </c>
      <c r="G41443">
        <v>4</v>
      </c>
      <c r="H41443" t="b">
        <v>1</v>
      </c>
      <c r="I41443">
        <v>1</v>
      </c>
      <c r="K41443" s="2">
        <v>0</v>
      </c>
      <c r="M41443">
        <v>10</v>
      </c>
      <c r="N41443">
        <v>100</v>
      </c>
      <c r="O41443">
        <v>1</v>
      </c>
      <c r="P41443" s="5">
        <v>0.28000000000000003</v>
      </c>
      <c r="Q41443" s="5">
        <v>0.12</v>
      </c>
      <c r="R41443" s="5" t="str" cm="1">
        <f t="array" ref="R41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43" s="5">
        <v>683</v>
      </c>
      <c r="T41443" s="5">
        <v>49</v>
      </c>
      <c r="U41443" s="5">
        <v>827</v>
      </c>
      <c r="V41443" s="5">
        <v>20</v>
      </c>
    </row>
    <row r="41444" spans="1:22" x14ac:dyDescent="0.2">
      <c r="A41444" t="s">
        <v>28</v>
      </c>
      <c r="B41444" s="1">
        <v>304</v>
      </c>
      <c r="C41444" t="s">
        <v>20</v>
      </c>
      <c r="D41444" t="s">
        <v>18</v>
      </c>
      <c r="E41444" t="b">
        <v>0</v>
      </c>
      <c r="F41444" t="b">
        <v>0</v>
      </c>
      <c r="G41444">
        <v>3</v>
      </c>
      <c r="H41444" t="b">
        <v>0</v>
      </c>
      <c r="I41444">
        <v>0</v>
      </c>
      <c r="K41444" s="2">
        <v>0</v>
      </c>
      <c r="M41444">
        <v>10</v>
      </c>
      <c r="N41444">
        <v>95</v>
      </c>
      <c r="O41444">
        <v>1</v>
      </c>
      <c r="P41444" s="5">
        <v>0.42</v>
      </c>
      <c r="Q41444" s="5">
        <v>0.26</v>
      </c>
      <c r="R41444" s="5" t="str" cm="1">
        <f t="array" ref="R41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44" s="5">
        <v>513</v>
      </c>
      <c r="T41444" s="5">
        <v>37</v>
      </c>
      <c r="U41444" s="5">
        <v>529</v>
      </c>
      <c r="V41444" s="5">
        <v>13</v>
      </c>
    </row>
    <row r="41445" spans="1:22" x14ac:dyDescent="0.2">
      <c r="A41445" t="s">
        <v>28</v>
      </c>
      <c r="B41445" s="1">
        <v>413</v>
      </c>
      <c r="C41445" t="s">
        <v>20</v>
      </c>
      <c r="D41445" t="s">
        <v>18</v>
      </c>
      <c r="E41445" t="b">
        <v>0</v>
      </c>
      <c r="F41445" t="b">
        <v>0</v>
      </c>
      <c r="G41445">
        <v>6</v>
      </c>
      <c r="H41445" t="b">
        <v>0</v>
      </c>
      <c r="I41445">
        <v>0</v>
      </c>
      <c r="K41445" s="2">
        <v>1</v>
      </c>
      <c r="M41445">
        <v>10</v>
      </c>
      <c r="N41445">
        <v>93</v>
      </c>
      <c r="O41445">
        <v>2</v>
      </c>
      <c r="P41445" s="5">
        <v>0.94</v>
      </c>
      <c r="Q41445" s="5">
        <v>0.3</v>
      </c>
      <c r="R41445" s="5" t="str" cm="1">
        <f t="array" ref="R41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45" s="5">
        <v>181</v>
      </c>
      <c r="T41445" s="5">
        <v>13</v>
      </c>
      <c r="U41445" s="5">
        <v>299</v>
      </c>
      <c r="V41445" s="5">
        <v>7</v>
      </c>
    </row>
    <row r="41446" spans="1:22" x14ac:dyDescent="0.2">
      <c r="A41446" t="s">
        <v>28</v>
      </c>
      <c r="B41446" s="1">
        <v>174</v>
      </c>
      <c r="C41446" t="s">
        <v>20</v>
      </c>
      <c r="D41446" t="s">
        <v>18</v>
      </c>
      <c r="E41446" t="b">
        <v>0</v>
      </c>
      <c r="F41446" t="b">
        <v>0</v>
      </c>
      <c r="G41446">
        <v>3</v>
      </c>
      <c r="H41446" t="b">
        <v>1</v>
      </c>
      <c r="I41446">
        <v>0</v>
      </c>
      <c r="K41446" s="2">
        <v>0</v>
      </c>
      <c r="M41446">
        <v>10</v>
      </c>
      <c r="N41446">
        <v>99</v>
      </c>
      <c r="O41446">
        <v>1</v>
      </c>
      <c r="P41446" s="5">
        <v>4.53</v>
      </c>
      <c r="Q41446" s="5">
        <v>0.28000000000000003</v>
      </c>
      <c r="R41446" s="5" t="str" cm="1">
        <f t="array" ref="R41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46" s="5">
        <v>133</v>
      </c>
      <c r="T41446" s="5">
        <v>10</v>
      </c>
      <c r="U41446" s="5">
        <v>103</v>
      </c>
      <c r="V41446" s="5">
        <v>2</v>
      </c>
    </row>
    <row r="41447" spans="1:22" x14ac:dyDescent="0.2">
      <c r="A41447" t="s">
        <v>28</v>
      </c>
      <c r="B41447" s="1">
        <v>148</v>
      </c>
      <c r="C41447" t="s">
        <v>20</v>
      </c>
      <c r="D41447" t="s">
        <v>18</v>
      </c>
      <c r="E41447" t="b">
        <v>0</v>
      </c>
      <c r="F41447" t="b">
        <v>0</v>
      </c>
      <c r="G41447">
        <v>2</v>
      </c>
      <c r="H41447" t="b">
        <v>0</v>
      </c>
      <c r="I41447">
        <v>0</v>
      </c>
      <c r="K41447" s="2">
        <v>1</v>
      </c>
      <c r="M41447">
        <v>9</v>
      </c>
      <c r="N41447">
        <v>89</v>
      </c>
      <c r="O41447">
        <v>1</v>
      </c>
      <c r="P41447" s="5">
        <v>3.78</v>
      </c>
      <c r="Q41447" s="5">
        <v>0.46</v>
      </c>
      <c r="R41447" s="5" t="str" cm="1">
        <f t="array" ref="R41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47" s="5">
        <v>103</v>
      </c>
      <c r="T41447" s="5">
        <v>7</v>
      </c>
      <c r="U41447" s="5">
        <v>123</v>
      </c>
      <c r="V41447" s="5">
        <v>3</v>
      </c>
    </row>
    <row r="41448" spans="1:22" x14ac:dyDescent="0.2">
      <c r="A41448" t="s">
        <v>28</v>
      </c>
      <c r="B41448" s="1">
        <v>162</v>
      </c>
      <c r="C41448" t="s">
        <v>20</v>
      </c>
      <c r="D41448" t="s">
        <v>18</v>
      </c>
      <c r="E41448" t="b">
        <v>0</v>
      </c>
      <c r="F41448" t="b">
        <v>0</v>
      </c>
      <c r="G41448">
        <v>4</v>
      </c>
      <c r="H41448" t="b">
        <v>1</v>
      </c>
      <c r="I41448">
        <v>0</v>
      </c>
      <c r="K41448" s="2">
        <v>0</v>
      </c>
      <c r="M41448">
        <v>9</v>
      </c>
      <c r="N41448">
        <v>97</v>
      </c>
      <c r="O41448">
        <v>1</v>
      </c>
      <c r="P41448" s="5">
        <v>4.07</v>
      </c>
      <c r="Q41448" s="5">
        <v>0.45</v>
      </c>
      <c r="R41448" s="5" t="str" cm="1">
        <f t="array" ref="R41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48" s="5">
        <v>104</v>
      </c>
      <c r="T41448" s="5">
        <v>7</v>
      </c>
      <c r="U41448" s="5">
        <v>109</v>
      </c>
      <c r="V41448" s="5">
        <v>3</v>
      </c>
    </row>
    <row r="41449" spans="1:22" x14ac:dyDescent="0.2">
      <c r="A41449" t="s">
        <v>28</v>
      </c>
      <c r="B41449" s="1">
        <v>580</v>
      </c>
      <c r="C41449" t="s">
        <v>20</v>
      </c>
      <c r="D41449" t="s">
        <v>18</v>
      </c>
      <c r="E41449" t="b">
        <v>0</v>
      </c>
      <c r="F41449" t="b">
        <v>0</v>
      </c>
      <c r="G41449">
        <v>2</v>
      </c>
      <c r="H41449" t="b">
        <v>1</v>
      </c>
      <c r="I41449">
        <v>0</v>
      </c>
      <c r="K41449" s="2">
        <v>0</v>
      </c>
      <c r="M41449">
        <v>10</v>
      </c>
      <c r="N41449">
        <v>100</v>
      </c>
      <c r="O41449">
        <v>1</v>
      </c>
      <c r="P41449" s="5">
        <v>7.0000000000000007E-2</v>
      </c>
      <c r="Q41449" s="5">
        <v>0.14000000000000001</v>
      </c>
      <c r="R41449" s="5" t="str" cm="1">
        <f t="array" ref="R41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49" s="5">
        <v>563</v>
      </c>
      <c r="T41449" s="5">
        <v>40</v>
      </c>
      <c r="U41449" s="5">
        <v>646</v>
      </c>
      <c r="V41449" s="5">
        <v>16</v>
      </c>
    </row>
    <row r="41450" spans="1:22" x14ac:dyDescent="0.2">
      <c r="A41450" t="s">
        <v>28</v>
      </c>
      <c r="B41450" s="1">
        <v>162</v>
      </c>
      <c r="C41450" t="s">
        <v>20</v>
      </c>
      <c r="D41450" t="s">
        <v>17</v>
      </c>
      <c r="E41450" t="b">
        <v>0</v>
      </c>
      <c r="F41450" t="b">
        <v>1</v>
      </c>
      <c r="G41450">
        <v>4</v>
      </c>
      <c r="H41450" t="b">
        <v>1</v>
      </c>
      <c r="I41450">
        <v>0</v>
      </c>
      <c r="K41450" s="2">
        <v>0</v>
      </c>
      <c r="M41450">
        <v>10</v>
      </c>
      <c r="N41450">
        <v>99</v>
      </c>
      <c r="O41450">
        <v>1</v>
      </c>
      <c r="P41450" s="5">
        <v>12.48</v>
      </c>
      <c r="Q41450" s="5">
        <v>2.83</v>
      </c>
      <c r="R41450" s="5" t="str" cm="1">
        <f t="array" ref="R41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50" s="5">
        <v>21</v>
      </c>
      <c r="T41450" s="5">
        <v>1</v>
      </c>
      <c r="U41450" s="5">
        <v>28</v>
      </c>
      <c r="V41450" s="5">
        <v>1</v>
      </c>
    </row>
    <row r="41451" spans="1:22" x14ac:dyDescent="0.2">
      <c r="A41451" t="s">
        <v>28</v>
      </c>
      <c r="B41451" s="1">
        <v>395</v>
      </c>
      <c r="C41451" t="s">
        <v>20</v>
      </c>
      <c r="D41451" t="s">
        <v>17</v>
      </c>
      <c r="E41451" t="b">
        <v>0</v>
      </c>
      <c r="F41451" t="b">
        <v>1</v>
      </c>
      <c r="G41451">
        <v>2</v>
      </c>
      <c r="H41451" t="b">
        <v>1</v>
      </c>
      <c r="I41451">
        <v>1</v>
      </c>
      <c r="K41451" s="2">
        <v>0</v>
      </c>
      <c r="M41451">
        <v>10</v>
      </c>
      <c r="N41451">
        <v>99</v>
      </c>
      <c r="O41451">
        <v>1</v>
      </c>
      <c r="P41451" s="5">
        <v>0.42</v>
      </c>
      <c r="Q41451" s="5">
        <v>0.24</v>
      </c>
      <c r="R41451" s="5" t="str" cm="1">
        <f t="array" ref="R41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51" s="5">
        <v>553</v>
      </c>
      <c r="T41451" s="5">
        <v>40</v>
      </c>
      <c r="U41451" s="5">
        <v>498</v>
      </c>
      <c r="V41451" s="5">
        <v>12</v>
      </c>
    </row>
    <row r="41452" spans="1:22" x14ac:dyDescent="0.2">
      <c r="A41452" t="s">
        <v>28</v>
      </c>
      <c r="B41452" s="1">
        <v>162</v>
      </c>
      <c r="C41452" t="s">
        <v>20</v>
      </c>
      <c r="D41452" t="s">
        <v>18</v>
      </c>
      <c r="E41452" t="b">
        <v>0</v>
      </c>
      <c r="F41452" t="b">
        <v>0</v>
      </c>
      <c r="G41452">
        <v>4</v>
      </c>
      <c r="H41452" t="b">
        <v>0</v>
      </c>
      <c r="I41452">
        <v>0</v>
      </c>
      <c r="K41452" s="2">
        <v>0</v>
      </c>
      <c r="M41452">
        <v>10</v>
      </c>
      <c r="N41452">
        <v>100</v>
      </c>
      <c r="O41452">
        <v>1</v>
      </c>
      <c r="P41452" s="5">
        <v>2.58</v>
      </c>
      <c r="Q41452" s="5">
        <v>0.43</v>
      </c>
      <c r="R41452" s="5" t="str" cm="1">
        <f t="array" ref="R41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52" s="5">
        <v>116</v>
      </c>
      <c r="T41452" s="5">
        <v>8</v>
      </c>
      <c r="U41452" s="5">
        <v>174</v>
      </c>
      <c r="V41452" s="5">
        <v>4</v>
      </c>
    </row>
    <row r="41453" spans="1:22" x14ac:dyDescent="0.2">
      <c r="A41453" t="s">
        <v>28</v>
      </c>
      <c r="B41453" s="1">
        <v>193</v>
      </c>
      <c r="C41453" t="s">
        <v>20</v>
      </c>
      <c r="D41453" t="s">
        <v>18</v>
      </c>
      <c r="E41453" t="b">
        <v>0</v>
      </c>
      <c r="F41453" t="b">
        <v>0</v>
      </c>
      <c r="G41453">
        <v>3</v>
      </c>
      <c r="H41453" t="b">
        <v>0</v>
      </c>
      <c r="I41453">
        <v>1</v>
      </c>
      <c r="K41453" s="2">
        <v>0</v>
      </c>
      <c r="M41453">
        <v>10</v>
      </c>
      <c r="N41453">
        <v>95</v>
      </c>
      <c r="O41453">
        <v>0</v>
      </c>
      <c r="P41453" s="5">
        <v>4.3099999999999996</v>
      </c>
      <c r="Q41453" s="5">
        <v>0.16</v>
      </c>
      <c r="R41453" s="5" t="str" cm="1">
        <f t="array" ref="R41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53" s="5">
        <v>108</v>
      </c>
      <c r="T41453" s="5">
        <v>8</v>
      </c>
      <c r="U41453" s="5">
        <v>105</v>
      </c>
      <c r="V41453" s="5">
        <v>3</v>
      </c>
    </row>
    <row r="41454" spans="1:22" x14ac:dyDescent="0.2">
      <c r="A41454" t="s">
        <v>28</v>
      </c>
      <c r="B41454" s="1">
        <v>177</v>
      </c>
      <c r="C41454" t="s">
        <v>20</v>
      </c>
      <c r="D41454" t="s">
        <v>18</v>
      </c>
      <c r="E41454" t="b">
        <v>0</v>
      </c>
      <c r="F41454" t="b">
        <v>0</v>
      </c>
      <c r="G41454">
        <v>2</v>
      </c>
      <c r="H41454" t="b">
        <v>0</v>
      </c>
      <c r="I41454">
        <v>0</v>
      </c>
      <c r="K41454" s="2">
        <v>1</v>
      </c>
      <c r="M41454">
        <v>10</v>
      </c>
      <c r="N41454">
        <v>100</v>
      </c>
      <c r="O41454">
        <v>0</v>
      </c>
      <c r="P41454" s="5">
        <v>13.34</v>
      </c>
      <c r="Q41454" s="5">
        <v>3.2</v>
      </c>
      <c r="R41454" s="5" t="str" cm="1">
        <f t="array" ref="R41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54" s="5">
        <v>19</v>
      </c>
      <c r="T41454" s="5">
        <v>1</v>
      </c>
      <c r="U41454" s="5">
        <v>27</v>
      </c>
      <c r="V41454" s="5">
        <v>1</v>
      </c>
    </row>
    <row r="41455" spans="1:22" x14ac:dyDescent="0.2">
      <c r="A41455" t="s">
        <v>28</v>
      </c>
      <c r="B41455" s="1">
        <v>402</v>
      </c>
      <c r="C41455" t="s">
        <v>20</v>
      </c>
      <c r="D41455" t="s">
        <v>18</v>
      </c>
      <c r="E41455" t="b">
        <v>0</v>
      </c>
      <c r="F41455" t="b">
        <v>0</v>
      </c>
      <c r="G41455">
        <v>4</v>
      </c>
      <c r="H41455" t="b">
        <v>1</v>
      </c>
      <c r="I41455">
        <v>1</v>
      </c>
      <c r="K41455" s="2">
        <v>0</v>
      </c>
      <c r="M41455">
        <v>10</v>
      </c>
      <c r="N41455">
        <v>99</v>
      </c>
      <c r="O41455">
        <v>2</v>
      </c>
      <c r="P41455" s="5">
        <v>0.23</v>
      </c>
      <c r="Q41455" s="5">
        <v>0.27</v>
      </c>
      <c r="R41455" s="5" t="str" cm="1">
        <f t="array" ref="R41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55" s="5">
        <v>330</v>
      </c>
      <c r="T41455" s="5">
        <v>24</v>
      </c>
      <c r="U41455" s="5">
        <v>729</v>
      </c>
      <c r="V41455" s="5">
        <v>18</v>
      </c>
    </row>
    <row r="41456" spans="1:22" x14ac:dyDescent="0.2">
      <c r="A41456" t="s">
        <v>28</v>
      </c>
      <c r="B41456" s="1">
        <v>216</v>
      </c>
      <c r="C41456" t="s">
        <v>20</v>
      </c>
      <c r="D41456" t="s">
        <v>18</v>
      </c>
      <c r="E41456" t="b">
        <v>0</v>
      </c>
      <c r="F41456" t="b">
        <v>0</v>
      </c>
      <c r="G41456">
        <v>4</v>
      </c>
      <c r="H41456" t="b">
        <v>1</v>
      </c>
      <c r="I41456">
        <v>0</v>
      </c>
      <c r="K41456" s="2">
        <v>1</v>
      </c>
      <c r="M41456">
        <v>10</v>
      </c>
      <c r="N41456">
        <v>96</v>
      </c>
      <c r="O41456">
        <v>1</v>
      </c>
      <c r="P41456" s="5">
        <v>2.62</v>
      </c>
      <c r="Q41456" s="5">
        <v>0.46</v>
      </c>
      <c r="R41456" s="5" t="str" cm="1">
        <f t="array" ref="R41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56" s="5">
        <v>114</v>
      </c>
      <c r="T41456" s="5">
        <v>8</v>
      </c>
      <c r="U41456" s="5">
        <v>170</v>
      </c>
      <c r="V41456" s="5">
        <v>4</v>
      </c>
    </row>
    <row r="41457" spans="1:22" x14ac:dyDescent="0.2">
      <c r="A41457" t="s">
        <v>28</v>
      </c>
      <c r="B41457" s="1">
        <v>603</v>
      </c>
      <c r="C41457" t="s">
        <v>20</v>
      </c>
      <c r="D41457" t="s">
        <v>18</v>
      </c>
      <c r="E41457" t="b">
        <v>0</v>
      </c>
      <c r="F41457" t="b">
        <v>0</v>
      </c>
      <c r="G41457">
        <v>4</v>
      </c>
      <c r="H41457" t="b">
        <v>0</v>
      </c>
      <c r="I41457">
        <v>0</v>
      </c>
      <c r="K41457" s="2">
        <v>1</v>
      </c>
      <c r="M41457">
        <v>10</v>
      </c>
      <c r="N41457">
        <v>100</v>
      </c>
      <c r="O41457">
        <v>2</v>
      </c>
      <c r="P41457" s="5">
        <v>5.47</v>
      </c>
      <c r="Q41457" s="5">
        <v>0.3</v>
      </c>
      <c r="R41457" s="5" t="str" cm="1">
        <f t="array" ref="R41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57" s="5">
        <v>44</v>
      </c>
      <c r="T41457" s="5">
        <v>3</v>
      </c>
      <c r="U41457" s="5">
        <v>65</v>
      </c>
      <c r="V41457" s="5">
        <v>2</v>
      </c>
    </row>
    <row r="41458" spans="1:22" x14ac:dyDescent="0.2">
      <c r="A41458" t="s">
        <v>28</v>
      </c>
      <c r="B41458" s="1">
        <v>163</v>
      </c>
      <c r="C41458" t="s">
        <v>20</v>
      </c>
      <c r="D41458" t="s">
        <v>18</v>
      </c>
      <c r="E41458" t="b">
        <v>0</v>
      </c>
      <c r="F41458" t="b">
        <v>0</v>
      </c>
      <c r="G41458">
        <v>2</v>
      </c>
      <c r="H41458" t="b">
        <v>1</v>
      </c>
      <c r="I41458">
        <v>1</v>
      </c>
      <c r="K41458" s="2">
        <v>0</v>
      </c>
      <c r="M41458">
        <v>10</v>
      </c>
      <c r="N41458">
        <v>99</v>
      </c>
      <c r="O41458">
        <v>0</v>
      </c>
      <c r="P41458" s="5">
        <v>4.25</v>
      </c>
      <c r="Q41458" s="5">
        <v>7.0000000000000007E-2</v>
      </c>
      <c r="R41458" s="5" t="str" cm="1">
        <f t="array" ref="R41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58" s="5">
        <v>104</v>
      </c>
      <c r="T41458" s="5">
        <v>7</v>
      </c>
      <c r="U41458" s="5">
        <v>108</v>
      </c>
      <c r="V41458" s="5">
        <v>3</v>
      </c>
    </row>
    <row r="41459" spans="1:22" x14ac:dyDescent="0.2">
      <c r="A41459" t="s">
        <v>28</v>
      </c>
      <c r="B41459" s="1">
        <v>358</v>
      </c>
      <c r="C41459" t="s">
        <v>20</v>
      </c>
      <c r="D41459" t="s">
        <v>18</v>
      </c>
      <c r="E41459" t="b">
        <v>0</v>
      </c>
      <c r="F41459" t="b">
        <v>0</v>
      </c>
      <c r="G41459">
        <v>4</v>
      </c>
      <c r="H41459" t="b">
        <v>0</v>
      </c>
      <c r="I41459">
        <v>0</v>
      </c>
      <c r="K41459" s="2">
        <v>1</v>
      </c>
      <c r="M41459">
        <v>10</v>
      </c>
      <c r="N41459">
        <v>100</v>
      </c>
      <c r="O41459">
        <v>1</v>
      </c>
      <c r="P41459" s="5">
        <v>0.26</v>
      </c>
      <c r="Q41459" s="5">
        <v>0.13</v>
      </c>
      <c r="R41459" s="5" t="str" cm="1">
        <f t="array" ref="R41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59" s="5">
        <v>520</v>
      </c>
      <c r="T41459" s="5">
        <v>37</v>
      </c>
      <c r="U41459" s="5">
        <v>601</v>
      </c>
      <c r="V41459" s="5">
        <v>15</v>
      </c>
    </row>
    <row r="41460" spans="1:22" x14ac:dyDescent="0.2">
      <c r="A41460" t="s">
        <v>28</v>
      </c>
      <c r="B41460" s="1">
        <v>319</v>
      </c>
      <c r="C41460" t="s">
        <v>20</v>
      </c>
      <c r="D41460" t="s">
        <v>18</v>
      </c>
      <c r="E41460" t="b">
        <v>0</v>
      </c>
      <c r="F41460" t="b">
        <v>0</v>
      </c>
      <c r="G41460">
        <v>3</v>
      </c>
      <c r="H41460" t="b">
        <v>0</v>
      </c>
      <c r="I41460">
        <v>1</v>
      </c>
      <c r="K41460" s="2">
        <v>0</v>
      </c>
      <c r="M41460">
        <v>10</v>
      </c>
      <c r="N41460">
        <v>100</v>
      </c>
      <c r="O41460">
        <v>1</v>
      </c>
      <c r="P41460" s="5">
        <v>2.35</v>
      </c>
      <c r="Q41460" s="5">
        <v>0.2</v>
      </c>
      <c r="R41460" s="5" t="str" cm="1">
        <f t="array" ref="R41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60" s="5">
        <v>128</v>
      </c>
      <c r="T41460" s="5">
        <v>9</v>
      </c>
      <c r="U41460" s="5">
        <v>200</v>
      </c>
      <c r="V41460" s="5">
        <v>5</v>
      </c>
    </row>
    <row r="41461" spans="1:22" x14ac:dyDescent="0.2">
      <c r="A41461" t="s">
        <v>28</v>
      </c>
      <c r="B41461" s="1">
        <v>319</v>
      </c>
      <c r="C41461" t="s">
        <v>20</v>
      </c>
      <c r="D41461" t="s">
        <v>18</v>
      </c>
      <c r="E41461" t="b">
        <v>0</v>
      </c>
      <c r="F41461" t="b">
        <v>0</v>
      </c>
      <c r="G41461">
        <v>3</v>
      </c>
      <c r="H41461" t="b">
        <v>0</v>
      </c>
      <c r="I41461">
        <v>1</v>
      </c>
      <c r="K41461" s="2">
        <v>0</v>
      </c>
      <c r="M41461">
        <v>10</v>
      </c>
      <c r="N41461">
        <v>100</v>
      </c>
      <c r="O41461">
        <v>1</v>
      </c>
      <c r="P41461" s="5">
        <v>2.35</v>
      </c>
      <c r="Q41461" s="5">
        <v>0.2</v>
      </c>
      <c r="R41461" s="5" t="str" cm="1">
        <f t="array" ref="R41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61" s="5">
        <v>128</v>
      </c>
      <c r="T41461" s="5">
        <v>9</v>
      </c>
      <c r="U41461" s="5">
        <v>200</v>
      </c>
      <c r="V41461" s="5">
        <v>5</v>
      </c>
    </row>
    <row r="41462" spans="1:22" x14ac:dyDescent="0.2">
      <c r="A41462" t="s">
        <v>28</v>
      </c>
      <c r="B41462" s="1">
        <v>293</v>
      </c>
      <c r="C41462" t="s">
        <v>20</v>
      </c>
      <c r="D41462" t="s">
        <v>18</v>
      </c>
      <c r="E41462" t="b">
        <v>0</v>
      </c>
      <c r="F41462" t="b">
        <v>0</v>
      </c>
      <c r="G41462">
        <v>4</v>
      </c>
      <c r="H41462" t="b">
        <v>0</v>
      </c>
      <c r="I41462">
        <v>1</v>
      </c>
      <c r="K41462" s="2">
        <v>0</v>
      </c>
      <c r="M41462">
        <v>10</v>
      </c>
      <c r="N41462">
        <v>96</v>
      </c>
      <c r="O41462">
        <v>1</v>
      </c>
      <c r="P41462" s="5">
        <v>2.35</v>
      </c>
      <c r="Q41462" s="5">
        <v>0.2</v>
      </c>
      <c r="R41462" s="5" t="str" cm="1">
        <f t="array" ref="R41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62" s="5">
        <v>128</v>
      </c>
      <c r="T41462" s="5">
        <v>9</v>
      </c>
      <c r="U41462" s="5">
        <v>200</v>
      </c>
      <c r="V41462" s="5">
        <v>5</v>
      </c>
    </row>
    <row r="41463" spans="1:22" x14ac:dyDescent="0.2">
      <c r="A41463" t="s">
        <v>28</v>
      </c>
      <c r="B41463" s="1">
        <v>417</v>
      </c>
      <c r="C41463" t="s">
        <v>20</v>
      </c>
      <c r="D41463" t="s">
        <v>18</v>
      </c>
      <c r="E41463" t="b">
        <v>0</v>
      </c>
      <c r="F41463" t="b">
        <v>0</v>
      </c>
      <c r="G41463">
        <v>2</v>
      </c>
      <c r="H41463" t="b">
        <v>1</v>
      </c>
      <c r="I41463">
        <v>0</v>
      </c>
      <c r="K41463" s="2">
        <v>0</v>
      </c>
      <c r="M41463">
        <v>10</v>
      </c>
      <c r="N41463">
        <v>96</v>
      </c>
      <c r="O41463">
        <v>1</v>
      </c>
      <c r="P41463" s="5">
        <v>0.16</v>
      </c>
      <c r="Q41463" s="5">
        <v>0.16</v>
      </c>
      <c r="R41463" s="5" t="str" cm="1">
        <f t="array" ref="R41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63" s="5">
        <v>498</v>
      </c>
      <c r="T41463" s="5">
        <v>36</v>
      </c>
      <c r="U41463" s="5">
        <v>613</v>
      </c>
      <c r="V41463" s="5">
        <v>15</v>
      </c>
    </row>
    <row r="41464" spans="1:22" x14ac:dyDescent="0.2">
      <c r="A41464" t="s">
        <v>28</v>
      </c>
      <c r="B41464" s="1">
        <v>354</v>
      </c>
      <c r="C41464" t="s">
        <v>20</v>
      </c>
      <c r="D41464" t="s">
        <v>18</v>
      </c>
      <c r="E41464" t="b">
        <v>0</v>
      </c>
      <c r="F41464" t="b">
        <v>0</v>
      </c>
      <c r="G41464">
        <v>4</v>
      </c>
      <c r="H41464" t="b">
        <v>0</v>
      </c>
      <c r="I41464">
        <v>0</v>
      </c>
      <c r="K41464" s="2">
        <v>1</v>
      </c>
      <c r="M41464">
        <v>9</v>
      </c>
      <c r="N41464">
        <v>89</v>
      </c>
      <c r="O41464">
        <v>1</v>
      </c>
      <c r="P41464" s="5">
        <v>0.84</v>
      </c>
      <c r="Q41464" s="5">
        <v>0.33</v>
      </c>
      <c r="R41464" s="5" t="str" cm="1">
        <f t="array" ref="R41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64" s="5">
        <v>351</v>
      </c>
      <c r="T41464" s="5">
        <v>25</v>
      </c>
      <c r="U41464" s="5">
        <v>414</v>
      </c>
      <c r="V41464" s="5">
        <v>10</v>
      </c>
    </row>
    <row r="41465" spans="1:22" x14ac:dyDescent="0.2">
      <c r="A41465" t="s">
        <v>28</v>
      </c>
      <c r="B41465" s="1">
        <v>189</v>
      </c>
      <c r="C41465" t="s">
        <v>20</v>
      </c>
      <c r="D41465" t="s">
        <v>18</v>
      </c>
      <c r="E41465" t="b">
        <v>0</v>
      </c>
      <c r="F41465" t="b">
        <v>0</v>
      </c>
      <c r="G41465">
        <v>4</v>
      </c>
      <c r="H41465" t="b">
        <v>1</v>
      </c>
      <c r="I41465">
        <v>0</v>
      </c>
      <c r="K41465" s="2">
        <v>0</v>
      </c>
      <c r="M41465">
        <v>10</v>
      </c>
      <c r="N41465">
        <v>98</v>
      </c>
      <c r="O41465">
        <v>1</v>
      </c>
      <c r="P41465" s="5">
        <v>3.42</v>
      </c>
      <c r="Q41465" s="5">
        <v>0.11</v>
      </c>
      <c r="R41465" s="5" t="str" cm="1">
        <f t="array" ref="R41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65" s="5">
        <v>103</v>
      </c>
      <c r="T41465" s="5">
        <v>7</v>
      </c>
      <c r="U41465" s="5">
        <v>137</v>
      </c>
      <c r="V41465" s="5">
        <v>3</v>
      </c>
    </row>
    <row r="41466" spans="1:22" x14ac:dyDescent="0.2">
      <c r="A41466" t="s">
        <v>28</v>
      </c>
      <c r="B41466" s="1">
        <v>244</v>
      </c>
      <c r="C41466" t="s">
        <v>20</v>
      </c>
      <c r="D41466" t="s">
        <v>18</v>
      </c>
      <c r="E41466" t="b">
        <v>0</v>
      </c>
      <c r="F41466" t="b">
        <v>0</v>
      </c>
      <c r="G41466">
        <v>4</v>
      </c>
      <c r="H41466" t="b">
        <v>0</v>
      </c>
      <c r="I41466">
        <v>0</v>
      </c>
      <c r="K41466" s="2">
        <v>0</v>
      </c>
      <c r="M41466">
        <v>10</v>
      </c>
      <c r="N41466">
        <v>100</v>
      </c>
      <c r="O41466">
        <v>2</v>
      </c>
      <c r="P41466" s="5">
        <v>4.07</v>
      </c>
      <c r="Q41466" s="5">
        <v>0.7</v>
      </c>
      <c r="R41466" s="5" t="str" cm="1">
        <f t="array" ref="R41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66" s="5">
        <v>108</v>
      </c>
      <c r="T41466" s="5">
        <v>8</v>
      </c>
      <c r="U41466" s="5">
        <v>109</v>
      </c>
      <c r="V41466" s="5">
        <v>3</v>
      </c>
    </row>
    <row r="41467" spans="1:22" x14ac:dyDescent="0.2">
      <c r="A41467" t="s">
        <v>28</v>
      </c>
      <c r="B41467" s="1">
        <v>638</v>
      </c>
      <c r="C41467" t="s">
        <v>20</v>
      </c>
      <c r="D41467" t="s">
        <v>18</v>
      </c>
      <c r="E41467" t="b">
        <v>0</v>
      </c>
      <c r="F41467" t="b">
        <v>0</v>
      </c>
      <c r="G41467">
        <v>4</v>
      </c>
      <c r="H41467" t="b">
        <v>1</v>
      </c>
      <c r="I41467">
        <v>0</v>
      </c>
      <c r="K41467" s="2">
        <v>1</v>
      </c>
      <c r="M41467">
        <v>9</v>
      </c>
      <c r="N41467">
        <v>91</v>
      </c>
      <c r="O41467">
        <v>2</v>
      </c>
      <c r="P41467" s="5">
        <v>12.63</v>
      </c>
      <c r="Q41467" s="5">
        <v>2.78</v>
      </c>
      <c r="R41467" s="5" t="str" cm="1">
        <f t="array" ref="R41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67" s="5">
        <v>21</v>
      </c>
      <c r="T41467" s="5">
        <v>1</v>
      </c>
      <c r="U41467" s="5">
        <v>28</v>
      </c>
      <c r="V41467" s="5">
        <v>1</v>
      </c>
    </row>
    <row r="41468" spans="1:22" x14ac:dyDescent="0.2">
      <c r="A41468" t="s">
        <v>28</v>
      </c>
      <c r="B41468" s="1">
        <v>373</v>
      </c>
      <c r="C41468" t="s">
        <v>20</v>
      </c>
      <c r="D41468" t="s">
        <v>18</v>
      </c>
      <c r="E41468" t="b">
        <v>0</v>
      </c>
      <c r="F41468" t="b">
        <v>0</v>
      </c>
      <c r="G41468">
        <v>2</v>
      </c>
      <c r="H41468" t="b">
        <v>0</v>
      </c>
      <c r="I41468">
        <v>0</v>
      </c>
      <c r="K41468" s="2">
        <v>1</v>
      </c>
      <c r="M41468">
        <v>9</v>
      </c>
      <c r="N41468">
        <v>91</v>
      </c>
      <c r="O41468">
        <v>1</v>
      </c>
      <c r="P41468" s="5">
        <v>0.43</v>
      </c>
      <c r="Q41468" s="5">
        <v>0.35</v>
      </c>
      <c r="R41468" s="5" t="str" cm="1">
        <f t="array" ref="R41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68" s="5">
        <v>358</v>
      </c>
      <c r="T41468" s="5">
        <v>26</v>
      </c>
      <c r="U41468" s="5">
        <v>553</v>
      </c>
      <c r="V41468" s="5">
        <v>13</v>
      </c>
    </row>
    <row r="41469" spans="1:22" x14ac:dyDescent="0.2">
      <c r="A41469" t="s">
        <v>28</v>
      </c>
      <c r="B41469" s="1">
        <v>429</v>
      </c>
      <c r="C41469" t="s">
        <v>20</v>
      </c>
      <c r="D41469" t="s">
        <v>18</v>
      </c>
      <c r="E41469" t="b">
        <v>0</v>
      </c>
      <c r="F41469" t="b">
        <v>0</v>
      </c>
      <c r="G41469">
        <v>5</v>
      </c>
      <c r="H41469" t="b">
        <v>1</v>
      </c>
      <c r="I41469">
        <v>0</v>
      </c>
      <c r="K41469" s="2">
        <v>1</v>
      </c>
      <c r="M41469">
        <v>10</v>
      </c>
      <c r="N41469">
        <v>93</v>
      </c>
      <c r="O41469">
        <v>2</v>
      </c>
      <c r="P41469" s="5">
        <v>12.62</v>
      </c>
      <c r="Q41469" s="5">
        <v>2.71</v>
      </c>
      <c r="R41469" s="5" t="str" cm="1">
        <f t="array" ref="R41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69" s="5">
        <v>21</v>
      </c>
      <c r="T41469" s="5">
        <v>1</v>
      </c>
      <c r="U41469" s="5">
        <v>28</v>
      </c>
      <c r="V41469" s="5">
        <v>1</v>
      </c>
    </row>
    <row r="41470" spans="1:22" x14ac:dyDescent="0.2">
      <c r="A41470" t="s">
        <v>28</v>
      </c>
      <c r="B41470" s="1">
        <v>306</v>
      </c>
      <c r="C41470" t="s">
        <v>20</v>
      </c>
      <c r="D41470" t="s">
        <v>18</v>
      </c>
      <c r="E41470" t="b">
        <v>0</v>
      </c>
      <c r="F41470" t="b">
        <v>0</v>
      </c>
      <c r="G41470">
        <v>3</v>
      </c>
      <c r="H41470" t="b">
        <v>1</v>
      </c>
      <c r="I41470">
        <v>0</v>
      </c>
      <c r="K41470" s="2">
        <v>1</v>
      </c>
      <c r="M41470">
        <v>10</v>
      </c>
      <c r="N41470">
        <v>99</v>
      </c>
      <c r="O41470">
        <v>1</v>
      </c>
      <c r="P41470" s="5">
        <v>1.08</v>
      </c>
      <c r="Q41470" s="5">
        <v>0.16</v>
      </c>
      <c r="R41470" s="5" t="str" cm="1">
        <f t="array" ref="R41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70" s="5">
        <v>256</v>
      </c>
      <c r="T41470" s="5">
        <v>18</v>
      </c>
      <c r="U41470" s="5">
        <v>361</v>
      </c>
      <c r="V41470" s="5">
        <v>9</v>
      </c>
    </row>
    <row r="41471" spans="1:22" x14ac:dyDescent="0.2">
      <c r="A41471" t="s">
        <v>28</v>
      </c>
      <c r="B41471" s="1">
        <v>128</v>
      </c>
      <c r="C41471" t="s">
        <v>20</v>
      </c>
      <c r="D41471" t="s">
        <v>17</v>
      </c>
      <c r="E41471" t="b">
        <v>0</v>
      </c>
      <c r="F41471" t="b">
        <v>1</v>
      </c>
      <c r="G41471">
        <v>2</v>
      </c>
      <c r="H41471" t="b">
        <v>0</v>
      </c>
      <c r="I41471">
        <v>0</v>
      </c>
      <c r="K41471" s="2">
        <v>1</v>
      </c>
      <c r="M41471">
        <v>10</v>
      </c>
      <c r="N41471">
        <v>96</v>
      </c>
      <c r="O41471">
        <v>1</v>
      </c>
      <c r="P41471" s="5">
        <v>3.9</v>
      </c>
      <c r="Q41471" s="5">
        <v>0.64</v>
      </c>
      <c r="R41471" s="5" t="str" cm="1">
        <f t="array" ref="R41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71" s="5">
        <v>106</v>
      </c>
      <c r="T41471" s="5">
        <v>8</v>
      </c>
      <c r="U41471" s="5">
        <v>117</v>
      </c>
      <c r="V41471" s="5">
        <v>3</v>
      </c>
    </row>
    <row r="41472" spans="1:22" x14ac:dyDescent="0.2">
      <c r="A41472" t="s">
        <v>28</v>
      </c>
      <c r="B41472" s="1">
        <v>367</v>
      </c>
      <c r="C41472" t="s">
        <v>20</v>
      </c>
      <c r="D41472" t="s">
        <v>18</v>
      </c>
      <c r="E41472" t="b">
        <v>0</v>
      </c>
      <c r="F41472" t="b">
        <v>0</v>
      </c>
      <c r="G41472">
        <v>2</v>
      </c>
      <c r="H41472" t="b">
        <v>1</v>
      </c>
      <c r="I41472">
        <v>1</v>
      </c>
      <c r="K41472" s="2">
        <v>0</v>
      </c>
      <c r="M41472">
        <v>10</v>
      </c>
      <c r="N41472">
        <v>97</v>
      </c>
      <c r="O41472">
        <v>0</v>
      </c>
      <c r="P41472" s="5">
        <v>0.56000000000000005</v>
      </c>
      <c r="Q41472" s="5">
        <v>0.11</v>
      </c>
      <c r="R41472" s="5" t="str" cm="1">
        <f t="array" ref="R41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72" s="5">
        <v>376</v>
      </c>
      <c r="T41472" s="5">
        <v>27</v>
      </c>
      <c r="U41472" s="5">
        <v>462</v>
      </c>
      <c r="V41472" s="5">
        <v>11</v>
      </c>
    </row>
    <row r="41473" spans="1:22" x14ac:dyDescent="0.2">
      <c r="A41473" t="s">
        <v>28</v>
      </c>
      <c r="B41473" s="1">
        <v>253</v>
      </c>
      <c r="C41473" t="s">
        <v>20</v>
      </c>
      <c r="D41473" t="s">
        <v>18</v>
      </c>
      <c r="E41473" t="b">
        <v>0</v>
      </c>
      <c r="F41473" t="b">
        <v>0</v>
      </c>
      <c r="G41473">
        <v>5</v>
      </c>
      <c r="H41473" t="b">
        <v>0</v>
      </c>
      <c r="I41473">
        <v>0</v>
      </c>
      <c r="K41473" s="2">
        <v>0</v>
      </c>
      <c r="M41473">
        <v>9</v>
      </c>
      <c r="N41473">
        <v>94</v>
      </c>
      <c r="O41473">
        <v>2</v>
      </c>
      <c r="P41473" s="5">
        <v>1.4</v>
      </c>
      <c r="Q41473" s="5">
        <v>0.31</v>
      </c>
      <c r="R41473" s="5" t="str" cm="1">
        <f t="array" ref="R41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73" s="5">
        <v>194</v>
      </c>
      <c r="T41473" s="5">
        <v>14</v>
      </c>
      <c r="U41473" s="5">
        <v>301</v>
      </c>
      <c r="V41473" s="5">
        <v>7</v>
      </c>
    </row>
    <row r="41474" spans="1:22" x14ac:dyDescent="0.2">
      <c r="A41474" t="s">
        <v>28</v>
      </c>
      <c r="B41474" s="1">
        <v>287</v>
      </c>
      <c r="C41474" t="s">
        <v>20</v>
      </c>
      <c r="D41474" t="s">
        <v>18</v>
      </c>
      <c r="E41474" t="b">
        <v>0</v>
      </c>
      <c r="F41474" t="b">
        <v>0</v>
      </c>
      <c r="G41474">
        <v>2</v>
      </c>
      <c r="H41474" t="b">
        <v>0</v>
      </c>
      <c r="I41474">
        <v>0</v>
      </c>
      <c r="K41474" s="2">
        <v>1</v>
      </c>
      <c r="M41474">
        <v>9</v>
      </c>
      <c r="N41474">
        <v>87</v>
      </c>
      <c r="O41474">
        <v>1</v>
      </c>
      <c r="P41474" s="5">
        <v>1.05</v>
      </c>
      <c r="Q41474" s="5">
        <v>0.11</v>
      </c>
      <c r="R41474" s="5" t="str" cm="1">
        <f t="array" ref="R41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74" s="5">
        <v>250</v>
      </c>
      <c r="T41474" s="5">
        <v>18</v>
      </c>
      <c r="U41474" s="5">
        <v>356</v>
      </c>
      <c r="V41474" s="5">
        <v>9</v>
      </c>
    </row>
    <row r="41475" spans="1:22" x14ac:dyDescent="0.2">
      <c r="A41475" t="s">
        <v>28</v>
      </c>
      <c r="B41475" s="1">
        <v>431</v>
      </c>
      <c r="C41475" t="s">
        <v>20</v>
      </c>
      <c r="D41475" t="s">
        <v>18</v>
      </c>
      <c r="E41475" t="b">
        <v>0</v>
      </c>
      <c r="F41475" t="b">
        <v>0</v>
      </c>
      <c r="G41475">
        <v>6</v>
      </c>
      <c r="H41475" t="b">
        <v>0</v>
      </c>
      <c r="I41475">
        <v>0</v>
      </c>
      <c r="K41475" s="2">
        <v>1</v>
      </c>
      <c r="M41475">
        <v>10</v>
      </c>
      <c r="N41475">
        <v>93</v>
      </c>
      <c r="O41475">
        <v>2</v>
      </c>
      <c r="P41475" s="5">
        <v>0.47</v>
      </c>
      <c r="Q41475" s="5">
        <v>0.26</v>
      </c>
      <c r="R41475" s="5" t="str" cm="1">
        <f t="array" ref="R41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75" s="5">
        <v>232</v>
      </c>
      <c r="T41475" s="5">
        <v>17</v>
      </c>
      <c r="U41475" s="5">
        <v>462</v>
      </c>
      <c r="V41475" s="5">
        <v>11</v>
      </c>
    </row>
    <row r="41476" spans="1:22" x14ac:dyDescent="0.2">
      <c r="A41476" t="s">
        <v>28</v>
      </c>
      <c r="B41476" s="1">
        <v>160</v>
      </c>
      <c r="C41476" t="s">
        <v>20</v>
      </c>
      <c r="D41476" t="s">
        <v>17</v>
      </c>
      <c r="E41476" t="b">
        <v>0</v>
      </c>
      <c r="F41476" t="b">
        <v>1</v>
      </c>
      <c r="G41476">
        <v>2</v>
      </c>
      <c r="H41476" t="b">
        <v>1</v>
      </c>
      <c r="I41476">
        <v>1</v>
      </c>
      <c r="K41476" s="2">
        <v>0</v>
      </c>
      <c r="M41476">
        <v>10</v>
      </c>
      <c r="N41476">
        <v>97</v>
      </c>
      <c r="O41476">
        <v>1</v>
      </c>
      <c r="P41476" s="5">
        <v>1.17</v>
      </c>
      <c r="Q41476" s="5">
        <v>0.31</v>
      </c>
      <c r="R41476" s="5" t="str" cm="1">
        <f t="array" ref="R41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76" s="5">
        <v>156</v>
      </c>
      <c r="T41476" s="5">
        <v>11</v>
      </c>
      <c r="U41476" s="5">
        <v>250</v>
      </c>
      <c r="V41476" s="5">
        <v>6</v>
      </c>
    </row>
    <row r="41477" spans="1:22" x14ac:dyDescent="0.2">
      <c r="A41477" t="s">
        <v>28</v>
      </c>
      <c r="B41477" s="1">
        <v>273</v>
      </c>
      <c r="C41477" t="s">
        <v>20</v>
      </c>
      <c r="D41477" t="s">
        <v>18</v>
      </c>
      <c r="E41477" t="b">
        <v>0</v>
      </c>
      <c r="F41477" t="b">
        <v>0</v>
      </c>
      <c r="G41477">
        <v>4</v>
      </c>
      <c r="H41477" t="b">
        <v>0</v>
      </c>
      <c r="I41477">
        <v>1</v>
      </c>
      <c r="K41477" s="2">
        <v>0</v>
      </c>
      <c r="M41477">
        <v>9</v>
      </c>
      <c r="N41477">
        <v>95</v>
      </c>
      <c r="O41477">
        <v>2</v>
      </c>
      <c r="P41477" s="5">
        <v>0.44</v>
      </c>
      <c r="Q41477" s="5">
        <v>0.38</v>
      </c>
      <c r="R41477" s="5" t="str" cm="1">
        <f t="array" ref="R41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77" s="5">
        <v>377</v>
      </c>
      <c r="T41477" s="5">
        <v>27</v>
      </c>
      <c r="U41477" s="5">
        <v>587</v>
      </c>
      <c r="V41477" s="5">
        <v>14</v>
      </c>
    </row>
    <row r="41478" spans="1:22" x14ac:dyDescent="0.2">
      <c r="A41478" t="s">
        <v>28</v>
      </c>
      <c r="B41478" s="1">
        <v>356</v>
      </c>
      <c r="C41478" t="s">
        <v>20</v>
      </c>
      <c r="D41478" t="s">
        <v>18</v>
      </c>
      <c r="E41478" t="b">
        <v>0</v>
      </c>
      <c r="F41478" t="b">
        <v>0</v>
      </c>
      <c r="G41478">
        <v>4</v>
      </c>
      <c r="H41478" t="b">
        <v>0</v>
      </c>
      <c r="I41478">
        <v>1</v>
      </c>
      <c r="K41478" s="2">
        <v>0</v>
      </c>
      <c r="M41478">
        <v>10</v>
      </c>
      <c r="N41478">
        <v>98</v>
      </c>
      <c r="O41478">
        <v>2</v>
      </c>
      <c r="P41478" s="5">
        <v>0.46</v>
      </c>
      <c r="Q41478" s="5">
        <v>0.39</v>
      </c>
      <c r="R41478" s="5" t="str" cm="1">
        <f t="array" ref="R41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78" s="5">
        <v>381</v>
      </c>
      <c r="T41478" s="5">
        <v>27</v>
      </c>
      <c r="U41478" s="5">
        <v>608</v>
      </c>
      <c r="V41478" s="5">
        <v>15</v>
      </c>
    </row>
    <row r="41479" spans="1:22" x14ac:dyDescent="0.2">
      <c r="A41479" t="s">
        <v>28</v>
      </c>
      <c r="B41479" s="1">
        <v>273</v>
      </c>
      <c r="C41479" t="s">
        <v>20</v>
      </c>
      <c r="D41479" t="s">
        <v>18</v>
      </c>
      <c r="E41479" t="b">
        <v>0</v>
      </c>
      <c r="F41479" t="b">
        <v>0</v>
      </c>
      <c r="G41479">
        <v>5</v>
      </c>
      <c r="H41479" t="b">
        <v>0</v>
      </c>
      <c r="I41479">
        <v>1</v>
      </c>
      <c r="K41479" s="2">
        <v>0</v>
      </c>
      <c r="M41479">
        <v>8</v>
      </c>
      <c r="N41479">
        <v>91</v>
      </c>
      <c r="O41479">
        <v>2</v>
      </c>
      <c r="P41479" s="5">
        <v>0.56999999999999995</v>
      </c>
      <c r="Q41479" s="5">
        <v>0.11</v>
      </c>
      <c r="R41479" s="5" t="str" cm="1">
        <f t="array" ref="R41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79" s="5">
        <v>371</v>
      </c>
      <c r="T41479" s="5">
        <v>27</v>
      </c>
      <c r="U41479" s="5">
        <v>454</v>
      </c>
      <c r="V41479" s="5">
        <v>11</v>
      </c>
    </row>
    <row r="41480" spans="1:22" x14ac:dyDescent="0.2">
      <c r="A41480" t="s">
        <v>28</v>
      </c>
      <c r="B41480" s="1">
        <v>108</v>
      </c>
      <c r="C41480" t="s">
        <v>20</v>
      </c>
      <c r="D41480" t="s">
        <v>18</v>
      </c>
      <c r="E41480" t="b">
        <v>0</v>
      </c>
      <c r="F41480" t="b">
        <v>0</v>
      </c>
      <c r="G41480">
        <v>2</v>
      </c>
      <c r="H41480" t="b">
        <v>0</v>
      </c>
      <c r="I41480">
        <v>0</v>
      </c>
      <c r="K41480" s="2">
        <v>1</v>
      </c>
      <c r="M41480">
        <v>10</v>
      </c>
      <c r="N41480">
        <v>100</v>
      </c>
      <c r="O41480">
        <v>0</v>
      </c>
      <c r="P41480" s="5">
        <v>13.23</v>
      </c>
      <c r="Q41480" s="5">
        <v>3.09</v>
      </c>
      <c r="R41480" s="5" t="str" cm="1">
        <f t="array" ref="R41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80" s="5">
        <v>20</v>
      </c>
      <c r="T41480" s="5">
        <v>1</v>
      </c>
      <c r="U41480" s="5">
        <v>27</v>
      </c>
      <c r="V41480" s="5">
        <v>1</v>
      </c>
    </row>
    <row r="41481" spans="1:22" x14ac:dyDescent="0.2">
      <c r="A41481" t="s">
        <v>28</v>
      </c>
      <c r="B41481" s="1">
        <v>307</v>
      </c>
      <c r="C41481" t="s">
        <v>20</v>
      </c>
      <c r="D41481" t="s">
        <v>18</v>
      </c>
      <c r="E41481" t="b">
        <v>0</v>
      </c>
      <c r="F41481" t="b">
        <v>0</v>
      </c>
      <c r="G41481">
        <v>2</v>
      </c>
      <c r="H41481" t="b">
        <v>1</v>
      </c>
      <c r="I41481">
        <v>1</v>
      </c>
      <c r="K41481" s="2">
        <v>0</v>
      </c>
      <c r="M41481">
        <v>10</v>
      </c>
      <c r="N41481">
        <v>94</v>
      </c>
      <c r="O41481">
        <v>0</v>
      </c>
      <c r="P41481" s="5">
        <v>0.37</v>
      </c>
      <c r="Q41481" s="5">
        <v>0.28000000000000003</v>
      </c>
      <c r="R41481" s="5" t="str" cm="1">
        <f t="array" ref="R41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81" s="5">
        <v>416</v>
      </c>
      <c r="T41481" s="5">
        <v>30</v>
      </c>
      <c r="U41481" s="5">
        <v>590</v>
      </c>
      <c r="V41481" s="5">
        <v>14</v>
      </c>
    </row>
    <row r="41482" spans="1:22" x14ac:dyDescent="0.2">
      <c r="A41482" t="s">
        <v>28</v>
      </c>
      <c r="B41482" s="1">
        <v>171</v>
      </c>
      <c r="C41482" t="s">
        <v>20</v>
      </c>
      <c r="D41482" t="s">
        <v>18</v>
      </c>
      <c r="E41482" t="b">
        <v>0</v>
      </c>
      <c r="F41482" t="b">
        <v>0</v>
      </c>
      <c r="G41482">
        <v>2</v>
      </c>
      <c r="H41482" t="b">
        <v>0</v>
      </c>
      <c r="I41482">
        <v>0</v>
      </c>
      <c r="K41482" s="2">
        <v>0</v>
      </c>
      <c r="M41482">
        <v>10</v>
      </c>
      <c r="N41482">
        <v>99</v>
      </c>
      <c r="O41482">
        <v>1</v>
      </c>
      <c r="P41482" s="5">
        <v>3.3</v>
      </c>
      <c r="Q41482" s="5">
        <v>0.39</v>
      </c>
      <c r="R41482" s="5" t="str" cm="1">
        <f t="array" ref="R41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82" s="5">
        <v>106</v>
      </c>
      <c r="T41482" s="5">
        <v>8</v>
      </c>
      <c r="U41482" s="5">
        <v>172</v>
      </c>
      <c r="V41482" s="5">
        <v>4</v>
      </c>
    </row>
    <row r="41483" spans="1:22" x14ac:dyDescent="0.2">
      <c r="A41483" t="s">
        <v>28</v>
      </c>
      <c r="B41483" s="1">
        <v>167</v>
      </c>
      <c r="C41483" t="s">
        <v>20</v>
      </c>
      <c r="D41483" t="s">
        <v>18</v>
      </c>
      <c r="E41483" t="b">
        <v>0</v>
      </c>
      <c r="F41483" t="b">
        <v>0</v>
      </c>
      <c r="G41483">
        <v>2</v>
      </c>
      <c r="H41483" t="b">
        <v>0</v>
      </c>
      <c r="I41483">
        <v>0</v>
      </c>
      <c r="K41483" s="2">
        <v>0</v>
      </c>
      <c r="M41483">
        <v>10</v>
      </c>
      <c r="N41483">
        <v>97</v>
      </c>
      <c r="O41483">
        <v>1</v>
      </c>
      <c r="P41483" s="5">
        <v>3.86</v>
      </c>
      <c r="Q41483" s="5">
        <v>0.69</v>
      </c>
      <c r="R41483" s="5" t="str" cm="1">
        <f t="array" ref="R41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83" s="5">
        <v>106</v>
      </c>
      <c r="T41483" s="5">
        <v>8</v>
      </c>
      <c r="U41483" s="5">
        <v>117</v>
      </c>
      <c r="V41483" s="5">
        <v>3</v>
      </c>
    </row>
    <row r="41484" spans="1:22" x14ac:dyDescent="0.2">
      <c r="A41484" t="s">
        <v>28</v>
      </c>
      <c r="B41484" s="1">
        <v>519</v>
      </c>
      <c r="C41484" t="s">
        <v>20</v>
      </c>
      <c r="D41484" t="s">
        <v>18</v>
      </c>
      <c r="E41484" t="b">
        <v>0</v>
      </c>
      <c r="F41484" t="b">
        <v>0</v>
      </c>
      <c r="G41484">
        <v>4</v>
      </c>
      <c r="H41484" t="b">
        <v>1</v>
      </c>
      <c r="I41484">
        <v>1</v>
      </c>
      <c r="K41484" s="2">
        <v>0</v>
      </c>
      <c r="M41484">
        <v>10</v>
      </c>
      <c r="N41484">
        <v>100</v>
      </c>
      <c r="O41484">
        <v>2</v>
      </c>
      <c r="P41484" s="5">
        <v>0.31</v>
      </c>
      <c r="Q41484" s="5">
        <v>0.17</v>
      </c>
      <c r="R41484" s="5" t="str" cm="1">
        <f t="array" ref="R41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84" s="5">
        <v>1396</v>
      </c>
      <c r="T41484" s="5">
        <v>100</v>
      </c>
      <c r="U41484" s="5">
        <v>4137</v>
      </c>
      <c r="V41484" s="5">
        <v>100</v>
      </c>
    </row>
    <row r="41485" spans="1:22" x14ac:dyDescent="0.2">
      <c r="A41485" t="s">
        <v>28</v>
      </c>
      <c r="B41485" s="1">
        <v>363</v>
      </c>
      <c r="C41485" t="s">
        <v>20</v>
      </c>
      <c r="D41485" t="s">
        <v>18</v>
      </c>
      <c r="E41485" t="b">
        <v>0</v>
      </c>
      <c r="F41485" t="b">
        <v>0</v>
      </c>
      <c r="G41485">
        <v>4</v>
      </c>
      <c r="H41485" t="b">
        <v>0</v>
      </c>
      <c r="I41485">
        <v>0</v>
      </c>
      <c r="K41485" s="2">
        <v>1</v>
      </c>
      <c r="M41485">
        <v>10</v>
      </c>
      <c r="N41485">
        <v>100</v>
      </c>
      <c r="O41485">
        <v>2</v>
      </c>
      <c r="P41485" s="5">
        <v>0.68</v>
      </c>
      <c r="Q41485" s="5">
        <v>0.32</v>
      </c>
      <c r="R41485" s="5" t="str" cm="1">
        <f t="array" ref="R41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85" s="5">
        <v>290</v>
      </c>
      <c r="T41485" s="5">
        <v>21</v>
      </c>
      <c r="U41485" s="5">
        <v>486</v>
      </c>
      <c r="V41485" s="5">
        <v>12</v>
      </c>
    </row>
    <row r="41486" spans="1:22" x14ac:dyDescent="0.2">
      <c r="A41486" t="s">
        <v>28</v>
      </c>
      <c r="B41486" s="1">
        <v>305</v>
      </c>
      <c r="C41486" t="s">
        <v>20</v>
      </c>
      <c r="D41486" t="s">
        <v>18</v>
      </c>
      <c r="E41486" t="b">
        <v>0</v>
      </c>
      <c r="F41486" t="b">
        <v>0</v>
      </c>
      <c r="G41486">
        <v>4</v>
      </c>
      <c r="H41486" t="b">
        <v>1</v>
      </c>
      <c r="I41486">
        <v>0</v>
      </c>
      <c r="K41486" s="2">
        <v>1</v>
      </c>
      <c r="M41486">
        <v>10</v>
      </c>
      <c r="N41486">
        <v>100</v>
      </c>
      <c r="O41486">
        <v>1</v>
      </c>
      <c r="P41486" s="5">
        <v>1.23</v>
      </c>
      <c r="Q41486" s="5">
        <v>0.31</v>
      </c>
      <c r="R41486" s="5" t="str" cm="1">
        <f t="array" ref="R41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86" s="5">
        <v>228</v>
      </c>
      <c r="T41486" s="5">
        <v>16</v>
      </c>
      <c r="U41486" s="5">
        <v>354</v>
      </c>
      <c r="V41486" s="5">
        <v>9</v>
      </c>
    </row>
    <row r="41487" spans="1:22" x14ac:dyDescent="0.2">
      <c r="A41487" t="s">
        <v>28</v>
      </c>
      <c r="B41487" s="1">
        <v>240</v>
      </c>
      <c r="C41487" t="s">
        <v>20</v>
      </c>
      <c r="D41487" t="s">
        <v>18</v>
      </c>
      <c r="E41487" t="b">
        <v>0</v>
      </c>
      <c r="F41487" t="b">
        <v>0</v>
      </c>
      <c r="G41487">
        <v>4</v>
      </c>
      <c r="H41487" t="b">
        <v>0</v>
      </c>
      <c r="I41487">
        <v>1</v>
      </c>
      <c r="K41487" s="2">
        <v>0</v>
      </c>
      <c r="M41487">
        <v>10</v>
      </c>
      <c r="N41487">
        <v>94</v>
      </c>
      <c r="O41487">
        <v>1</v>
      </c>
      <c r="P41487" s="5">
        <v>1.46</v>
      </c>
      <c r="Q41487" s="5">
        <v>0.43</v>
      </c>
      <c r="R41487" s="5" t="str" cm="1">
        <f t="array" ref="R41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87" s="5">
        <v>193</v>
      </c>
      <c r="T41487" s="5">
        <v>14</v>
      </c>
      <c r="U41487" s="5">
        <v>302</v>
      </c>
      <c r="V41487" s="5">
        <v>7</v>
      </c>
    </row>
    <row r="41488" spans="1:22" x14ac:dyDescent="0.2">
      <c r="A41488" t="s">
        <v>28</v>
      </c>
      <c r="B41488" s="1">
        <v>339</v>
      </c>
      <c r="C41488" t="s">
        <v>20</v>
      </c>
      <c r="D41488" t="s">
        <v>18</v>
      </c>
      <c r="E41488" t="b">
        <v>0</v>
      </c>
      <c r="F41488" t="b">
        <v>0</v>
      </c>
      <c r="G41488">
        <v>4</v>
      </c>
      <c r="H41488" t="b">
        <v>1</v>
      </c>
      <c r="I41488">
        <v>0</v>
      </c>
      <c r="K41488" s="2">
        <v>1</v>
      </c>
      <c r="M41488">
        <v>10</v>
      </c>
      <c r="N41488">
        <v>100</v>
      </c>
      <c r="O41488">
        <v>2</v>
      </c>
      <c r="P41488" s="5">
        <v>1.36</v>
      </c>
      <c r="Q41488" s="5">
        <v>0.36</v>
      </c>
      <c r="R41488" s="5" t="str" cm="1">
        <f t="array" ref="R41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88" s="5">
        <v>202</v>
      </c>
      <c r="T41488" s="5">
        <v>14</v>
      </c>
      <c r="U41488" s="5">
        <v>313</v>
      </c>
      <c r="V41488" s="5">
        <v>8</v>
      </c>
    </row>
    <row r="41489" spans="1:22" x14ac:dyDescent="0.2">
      <c r="A41489" t="s">
        <v>28</v>
      </c>
      <c r="B41489" s="1">
        <v>361</v>
      </c>
      <c r="C41489" t="s">
        <v>20</v>
      </c>
      <c r="D41489" t="s">
        <v>18</v>
      </c>
      <c r="E41489" t="b">
        <v>0</v>
      </c>
      <c r="F41489" t="b">
        <v>0</v>
      </c>
      <c r="G41489">
        <v>4</v>
      </c>
      <c r="H41489" t="b">
        <v>0</v>
      </c>
      <c r="I41489">
        <v>1</v>
      </c>
      <c r="K41489" s="2">
        <v>0</v>
      </c>
      <c r="M41489">
        <v>10</v>
      </c>
      <c r="N41489">
        <v>100</v>
      </c>
      <c r="O41489">
        <v>2</v>
      </c>
      <c r="P41489" s="5">
        <v>0.2</v>
      </c>
      <c r="Q41489" s="5">
        <v>0.09</v>
      </c>
      <c r="R41489" s="5" t="str" cm="1">
        <f t="array" ref="R41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89" s="5">
        <v>576</v>
      </c>
      <c r="T41489" s="5">
        <v>41</v>
      </c>
      <c r="U41489" s="5">
        <v>622</v>
      </c>
      <c r="V41489" s="5">
        <v>15</v>
      </c>
    </row>
    <row r="41490" spans="1:22" x14ac:dyDescent="0.2">
      <c r="A41490" t="s">
        <v>28</v>
      </c>
      <c r="B41490" s="1">
        <v>151</v>
      </c>
      <c r="C41490" t="s">
        <v>20</v>
      </c>
      <c r="D41490" t="s">
        <v>17</v>
      </c>
      <c r="E41490" t="b">
        <v>0</v>
      </c>
      <c r="F41490" t="b">
        <v>1</v>
      </c>
      <c r="G41490">
        <v>2</v>
      </c>
      <c r="H41490" t="b">
        <v>0</v>
      </c>
      <c r="I41490">
        <v>0</v>
      </c>
      <c r="K41490" s="2">
        <v>1</v>
      </c>
      <c r="M41490">
        <v>10</v>
      </c>
      <c r="N41490">
        <v>95</v>
      </c>
      <c r="O41490">
        <v>1</v>
      </c>
      <c r="P41490" s="5">
        <v>3.78</v>
      </c>
      <c r="Q41490" s="5">
        <v>0.52</v>
      </c>
      <c r="R41490" s="5" t="str" cm="1">
        <f t="array" ref="R41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90" s="5">
        <v>105</v>
      </c>
      <c r="T41490" s="5">
        <v>7</v>
      </c>
      <c r="U41490" s="5">
        <v>122</v>
      </c>
      <c r="V41490" s="5">
        <v>3</v>
      </c>
    </row>
    <row r="41491" spans="1:22" x14ac:dyDescent="0.2">
      <c r="A41491" t="s">
        <v>28</v>
      </c>
      <c r="B41491" s="1">
        <v>139</v>
      </c>
      <c r="C41491" t="s">
        <v>20</v>
      </c>
      <c r="D41491" t="s">
        <v>17</v>
      </c>
      <c r="E41491" t="b">
        <v>0</v>
      </c>
      <c r="F41491" t="b">
        <v>1</v>
      </c>
      <c r="G41491">
        <v>2</v>
      </c>
      <c r="H41491" t="b">
        <v>0</v>
      </c>
      <c r="I41491">
        <v>0</v>
      </c>
      <c r="K41491" s="2">
        <v>1</v>
      </c>
      <c r="M41491">
        <v>10</v>
      </c>
      <c r="N41491">
        <v>87</v>
      </c>
      <c r="O41491">
        <v>1</v>
      </c>
      <c r="P41491" s="5">
        <v>3.74</v>
      </c>
      <c r="Q41491" s="5">
        <v>0.6</v>
      </c>
      <c r="R41491" s="5" t="str" cm="1">
        <f t="array" ref="R41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91" s="5">
        <v>104</v>
      </c>
      <c r="T41491" s="5">
        <v>7</v>
      </c>
      <c r="U41491" s="5">
        <v>122</v>
      </c>
      <c r="V41491" s="5">
        <v>3</v>
      </c>
    </row>
    <row r="41492" spans="1:22" x14ac:dyDescent="0.2">
      <c r="A41492" t="s">
        <v>28</v>
      </c>
      <c r="B41492" s="1">
        <v>189</v>
      </c>
      <c r="C41492" t="s">
        <v>20</v>
      </c>
      <c r="D41492" t="s">
        <v>18</v>
      </c>
      <c r="E41492" t="b">
        <v>0</v>
      </c>
      <c r="F41492" t="b">
        <v>0</v>
      </c>
      <c r="G41492">
        <v>4</v>
      </c>
      <c r="H41492" t="b">
        <v>1</v>
      </c>
      <c r="I41492">
        <v>0</v>
      </c>
      <c r="K41492" s="2">
        <v>1</v>
      </c>
      <c r="M41492">
        <v>7</v>
      </c>
      <c r="N41492">
        <v>100</v>
      </c>
      <c r="O41492">
        <v>2</v>
      </c>
      <c r="P41492" s="5">
        <v>4.1900000000000004</v>
      </c>
      <c r="Q41492" s="5">
        <v>0.12</v>
      </c>
      <c r="R41492" s="5" t="str" cm="1">
        <f t="array" ref="R41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92" s="5">
        <v>103</v>
      </c>
      <c r="T41492" s="5">
        <v>7</v>
      </c>
      <c r="U41492" s="5">
        <v>117</v>
      </c>
      <c r="V41492" s="5">
        <v>3</v>
      </c>
    </row>
    <row r="41493" spans="1:22" x14ac:dyDescent="0.2">
      <c r="A41493" t="s">
        <v>28</v>
      </c>
      <c r="B41493" s="1">
        <v>202</v>
      </c>
      <c r="C41493" t="s">
        <v>20</v>
      </c>
      <c r="D41493" t="s">
        <v>18</v>
      </c>
      <c r="E41493" t="b">
        <v>0</v>
      </c>
      <c r="F41493" t="b">
        <v>0</v>
      </c>
      <c r="G41493">
        <v>2</v>
      </c>
      <c r="H41493" t="b">
        <v>0</v>
      </c>
      <c r="I41493">
        <v>0</v>
      </c>
      <c r="K41493" s="2">
        <v>0</v>
      </c>
      <c r="M41493">
        <v>10</v>
      </c>
      <c r="N41493">
        <v>100</v>
      </c>
      <c r="O41493">
        <v>1</v>
      </c>
      <c r="P41493" s="5">
        <v>4.1500000000000004</v>
      </c>
      <c r="Q41493" s="5">
        <v>0.36</v>
      </c>
      <c r="R41493" s="5" t="str" cm="1">
        <f t="array" ref="R41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93" s="5">
        <v>109</v>
      </c>
      <c r="T41493" s="5">
        <v>8</v>
      </c>
      <c r="U41493" s="5">
        <v>109</v>
      </c>
      <c r="V41493" s="5">
        <v>3</v>
      </c>
    </row>
    <row r="41494" spans="1:22" x14ac:dyDescent="0.2">
      <c r="A41494" t="s">
        <v>28</v>
      </c>
      <c r="B41494" s="1">
        <v>313</v>
      </c>
      <c r="C41494" t="s">
        <v>20</v>
      </c>
      <c r="D41494" t="s">
        <v>18</v>
      </c>
      <c r="E41494" t="b">
        <v>0</v>
      </c>
      <c r="F41494" t="b">
        <v>0</v>
      </c>
      <c r="G41494">
        <v>4</v>
      </c>
      <c r="H41494" t="b">
        <v>0</v>
      </c>
      <c r="I41494">
        <v>0</v>
      </c>
      <c r="K41494" s="2">
        <v>0</v>
      </c>
      <c r="M41494">
        <v>10</v>
      </c>
      <c r="N41494">
        <v>80</v>
      </c>
      <c r="O41494">
        <v>2</v>
      </c>
      <c r="P41494" s="5">
        <v>0.69</v>
      </c>
      <c r="Q41494" s="5">
        <v>0.26</v>
      </c>
      <c r="R41494" s="5" t="str" cm="1">
        <f t="array" ref="R41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94" s="5">
        <v>304</v>
      </c>
      <c r="T41494" s="5">
        <v>22</v>
      </c>
      <c r="U41494" s="5">
        <v>407</v>
      </c>
      <c r="V41494" s="5">
        <v>10</v>
      </c>
    </row>
    <row r="41495" spans="1:22" x14ac:dyDescent="0.2">
      <c r="A41495" t="s">
        <v>28</v>
      </c>
      <c r="B41495" s="1">
        <v>249</v>
      </c>
      <c r="C41495" t="s">
        <v>20</v>
      </c>
      <c r="D41495" t="s">
        <v>18</v>
      </c>
      <c r="E41495" t="b">
        <v>0</v>
      </c>
      <c r="F41495" t="b">
        <v>0</v>
      </c>
      <c r="G41495">
        <v>4</v>
      </c>
      <c r="H41495" t="b">
        <v>0</v>
      </c>
      <c r="I41495">
        <v>1</v>
      </c>
      <c r="K41495" s="2">
        <v>0</v>
      </c>
      <c r="M41495">
        <v>10</v>
      </c>
      <c r="N41495">
        <v>100</v>
      </c>
      <c r="O41495">
        <v>1</v>
      </c>
      <c r="P41495" s="5">
        <v>1.4</v>
      </c>
      <c r="Q41495" s="5">
        <v>0.33</v>
      </c>
      <c r="R41495" s="5" t="str" cm="1">
        <f t="array" ref="R41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95" s="5">
        <v>145</v>
      </c>
      <c r="T41495" s="5">
        <v>10</v>
      </c>
      <c r="U41495" s="5">
        <v>229</v>
      </c>
      <c r="V41495" s="5">
        <v>6</v>
      </c>
    </row>
    <row r="41496" spans="1:22" x14ac:dyDescent="0.2">
      <c r="A41496" t="s">
        <v>28</v>
      </c>
      <c r="B41496" s="1">
        <v>189</v>
      </c>
      <c r="C41496" t="s">
        <v>20</v>
      </c>
      <c r="D41496" t="s">
        <v>18</v>
      </c>
      <c r="E41496" t="b">
        <v>0</v>
      </c>
      <c r="F41496" t="b">
        <v>0</v>
      </c>
      <c r="G41496">
        <v>6</v>
      </c>
      <c r="H41496" t="b">
        <v>0</v>
      </c>
      <c r="I41496">
        <v>1</v>
      </c>
      <c r="K41496" s="2">
        <v>0</v>
      </c>
      <c r="M41496">
        <v>10</v>
      </c>
      <c r="N41496">
        <v>100</v>
      </c>
      <c r="O41496">
        <v>3</v>
      </c>
      <c r="P41496" s="5">
        <v>4.3499999999999996</v>
      </c>
      <c r="Q41496" s="5">
        <v>0.05</v>
      </c>
      <c r="R41496" s="5" t="str" cm="1">
        <f t="array" ref="R41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96" s="5">
        <v>103</v>
      </c>
      <c r="T41496" s="5">
        <v>7</v>
      </c>
      <c r="U41496" s="5">
        <v>105</v>
      </c>
      <c r="V41496" s="5">
        <v>3</v>
      </c>
    </row>
    <row r="41497" spans="1:22" x14ac:dyDescent="0.2">
      <c r="A41497" t="s">
        <v>28</v>
      </c>
      <c r="B41497" s="1">
        <v>278</v>
      </c>
      <c r="C41497" t="s">
        <v>20</v>
      </c>
      <c r="D41497" t="s">
        <v>18</v>
      </c>
      <c r="E41497" t="b">
        <v>0</v>
      </c>
      <c r="F41497" t="b">
        <v>0</v>
      </c>
      <c r="G41497">
        <v>3</v>
      </c>
      <c r="H41497" t="b">
        <v>1</v>
      </c>
      <c r="I41497">
        <v>0</v>
      </c>
      <c r="K41497" s="2">
        <v>0</v>
      </c>
      <c r="M41497">
        <v>10</v>
      </c>
      <c r="N41497">
        <v>99</v>
      </c>
      <c r="O41497">
        <v>0</v>
      </c>
      <c r="P41497" s="5">
        <v>1.27</v>
      </c>
      <c r="Q41497" s="5">
        <v>0.35</v>
      </c>
      <c r="R41497" s="5" t="str" cm="1">
        <f t="array" ref="R41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97" s="5">
        <v>217</v>
      </c>
      <c r="T41497" s="5">
        <v>16</v>
      </c>
      <c r="U41497" s="5">
        <v>343</v>
      </c>
      <c r="V41497" s="5">
        <v>8</v>
      </c>
    </row>
    <row r="41498" spans="1:22" x14ac:dyDescent="0.2">
      <c r="A41498" t="s">
        <v>28</v>
      </c>
      <c r="B41498" s="1">
        <v>285</v>
      </c>
      <c r="C41498" t="s">
        <v>20</v>
      </c>
      <c r="D41498" t="s">
        <v>18</v>
      </c>
      <c r="E41498" t="b">
        <v>0</v>
      </c>
      <c r="F41498" t="b">
        <v>0</v>
      </c>
      <c r="G41498">
        <v>4</v>
      </c>
      <c r="H41498" t="b">
        <v>1</v>
      </c>
      <c r="I41498">
        <v>1</v>
      </c>
      <c r="K41498" s="2">
        <v>0</v>
      </c>
      <c r="M41498">
        <v>10</v>
      </c>
      <c r="N41498">
        <v>96</v>
      </c>
      <c r="O41498">
        <v>1</v>
      </c>
      <c r="P41498" s="5">
        <v>0.79</v>
      </c>
      <c r="Q41498" s="5">
        <v>0.36</v>
      </c>
      <c r="R41498" s="5" t="str" cm="1">
        <f t="array" ref="R41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98" s="5">
        <v>177</v>
      </c>
      <c r="T41498" s="5">
        <v>13</v>
      </c>
      <c r="U41498" s="5">
        <v>312</v>
      </c>
      <c r="V41498" s="5">
        <v>8</v>
      </c>
    </row>
    <row r="41499" spans="1:22" x14ac:dyDescent="0.2">
      <c r="A41499" t="s">
        <v>28</v>
      </c>
      <c r="B41499" s="1">
        <v>284</v>
      </c>
      <c r="C41499" t="s">
        <v>20</v>
      </c>
      <c r="D41499" t="s">
        <v>18</v>
      </c>
      <c r="E41499" t="b">
        <v>0</v>
      </c>
      <c r="F41499" t="b">
        <v>0</v>
      </c>
      <c r="G41499">
        <v>2</v>
      </c>
      <c r="H41499" t="b">
        <v>0</v>
      </c>
      <c r="I41499">
        <v>0</v>
      </c>
      <c r="K41499" s="2">
        <v>0</v>
      </c>
      <c r="M41499">
        <v>10</v>
      </c>
      <c r="N41499">
        <v>100</v>
      </c>
      <c r="O41499">
        <v>1</v>
      </c>
      <c r="P41499" s="5">
        <v>2.2999999999999998</v>
      </c>
      <c r="Q41499" s="5">
        <v>0.3</v>
      </c>
      <c r="R41499" s="5" t="str" cm="1">
        <f t="array" ref="R41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99" s="5">
        <v>129</v>
      </c>
      <c r="T41499" s="5">
        <v>9</v>
      </c>
      <c r="U41499" s="5">
        <v>199</v>
      </c>
      <c r="V41499" s="5">
        <v>5</v>
      </c>
    </row>
    <row r="41500" spans="1:22" x14ac:dyDescent="0.2">
      <c r="A41500" t="s">
        <v>28</v>
      </c>
      <c r="B41500" s="1">
        <v>201</v>
      </c>
      <c r="C41500" t="s">
        <v>20</v>
      </c>
      <c r="D41500" t="s">
        <v>18</v>
      </c>
      <c r="E41500" t="b">
        <v>0</v>
      </c>
      <c r="F41500" t="b">
        <v>0</v>
      </c>
      <c r="G41500">
        <v>2</v>
      </c>
      <c r="H41500" t="b">
        <v>0</v>
      </c>
      <c r="I41500">
        <v>0</v>
      </c>
      <c r="K41500" s="2">
        <v>1</v>
      </c>
      <c r="M41500">
        <v>9</v>
      </c>
      <c r="N41500">
        <v>93</v>
      </c>
      <c r="O41500">
        <v>0</v>
      </c>
      <c r="P41500" s="5">
        <v>1.81</v>
      </c>
      <c r="Q41500" s="5">
        <v>0.24</v>
      </c>
      <c r="R41500" s="5" t="str" cm="1">
        <f t="array" ref="R41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00" s="5">
        <v>171</v>
      </c>
      <c r="T41500" s="5">
        <v>12</v>
      </c>
      <c r="U41500" s="5">
        <v>254</v>
      </c>
      <c r="V41500" s="5">
        <v>6</v>
      </c>
    </row>
    <row r="41501" spans="1:22" x14ac:dyDescent="0.2">
      <c r="A41501" t="s">
        <v>28</v>
      </c>
      <c r="B41501" s="1">
        <v>191</v>
      </c>
      <c r="C41501" t="s">
        <v>20</v>
      </c>
      <c r="D41501" t="s">
        <v>17</v>
      </c>
      <c r="E41501" t="b">
        <v>0</v>
      </c>
      <c r="F41501" t="b">
        <v>1</v>
      </c>
      <c r="G41501">
        <v>2</v>
      </c>
      <c r="H41501" t="b">
        <v>1</v>
      </c>
      <c r="I41501">
        <v>0</v>
      </c>
      <c r="K41501" s="2">
        <v>0</v>
      </c>
      <c r="M41501">
        <v>9</v>
      </c>
      <c r="N41501">
        <v>97</v>
      </c>
      <c r="O41501">
        <v>1</v>
      </c>
      <c r="P41501" s="5">
        <v>1.17</v>
      </c>
      <c r="Q41501" s="5">
        <v>0.22</v>
      </c>
      <c r="R41501" s="5" t="str" cm="1">
        <f t="array" ref="R41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01" s="5">
        <v>226</v>
      </c>
      <c r="T41501" s="5">
        <v>16</v>
      </c>
      <c r="U41501" s="5">
        <v>318</v>
      </c>
      <c r="V41501" s="5">
        <v>8</v>
      </c>
    </row>
    <row r="41502" spans="1:22" x14ac:dyDescent="0.2">
      <c r="A41502" t="s">
        <v>28</v>
      </c>
      <c r="B41502" s="1">
        <v>249</v>
      </c>
      <c r="C41502" t="s">
        <v>20</v>
      </c>
      <c r="D41502" t="s">
        <v>18</v>
      </c>
      <c r="E41502" t="b">
        <v>0</v>
      </c>
      <c r="F41502" t="b">
        <v>0</v>
      </c>
      <c r="G41502">
        <v>4</v>
      </c>
      <c r="H41502" t="b">
        <v>1</v>
      </c>
      <c r="I41502">
        <v>0</v>
      </c>
      <c r="K41502" s="2">
        <v>1</v>
      </c>
      <c r="M41502">
        <v>10</v>
      </c>
      <c r="N41502">
        <v>98</v>
      </c>
      <c r="O41502">
        <v>1</v>
      </c>
      <c r="P41502" s="5">
        <v>3.53</v>
      </c>
      <c r="Q41502" s="5">
        <v>0.05</v>
      </c>
      <c r="R41502" s="5" t="str" cm="1">
        <f t="array" ref="R41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02" s="5">
        <v>100</v>
      </c>
      <c r="T41502" s="5">
        <v>7</v>
      </c>
      <c r="U41502" s="5">
        <v>130</v>
      </c>
      <c r="V41502" s="5">
        <v>3</v>
      </c>
    </row>
    <row r="41503" spans="1:22" x14ac:dyDescent="0.2">
      <c r="A41503" t="s">
        <v>28</v>
      </c>
      <c r="B41503" s="1">
        <v>201</v>
      </c>
      <c r="C41503" t="s">
        <v>20</v>
      </c>
      <c r="D41503" t="s">
        <v>18</v>
      </c>
      <c r="E41503" t="b">
        <v>0</v>
      </c>
      <c r="F41503" t="b">
        <v>0</v>
      </c>
      <c r="G41503">
        <v>2</v>
      </c>
      <c r="H41503" t="b">
        <v>0</v>
      </c>
      <c r="I41503">
        <v>0</v>
      </c>
      <c r="K41503" s="2">
        <v>0</v>
      </c>
      <c r="M41503">
        <v>10</v>
      </c>
      <c r="N41503">
        <v>98</v>
      </c>
      <c r="O41503">
        <v>1</v>
      </c>
      <c r="P41503" s="5">
        <v>2.95</v>
      </c>
      <c r="Q41503" s="5">
        <v>0.24</v>
      </c>
      <c r="R41503" s="5" t="str" cm="1">
        <f t="array" ref="R41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03" s="5">
        <v>109</v>
      </c>
      <c r="T41503" s="5">
        <v>8</v>
      </c>
      <c r="U41503" s="5">
        <v>161</v>
      </c>
      <c r="V41503" s="5">
        <v>4</v>
      </c>
    </row>
    <row r="41504" spans="1:22" x14ac:dyDescent="0.2">
      <c r="A41504" t="s">
        <v>28</v>
      </c>
      <c r="B41504" s="1">
        <v>151</v>
      </c>
      <c r="C41504" t="s">
        <v>20</v>
      </c>
      <c r="D41504" t="s">
        <v>17</v>
      </c>
      <c r="E41504" t="b">
        <v>0</v>
      </c>
      <c r="F41504" t="b">
        <v>1</v>
      </c>
      <c r="G41504">
        <v>2</v>
      </c>
      <c r="H41504" t="b">
        <v>0</v>
      </c>
      <c r="I41504">
        <v>0</v>
      </c>
      <c r="K41504" s="2">
        <v>0</v>
      </c>
      <c r="M41504">
        <v>10</v>
      </c>
      <c r="N41504">
        <v>100</v>
      </c>
      <c r="O41504">
        <v>1</v>
      </c>
      <c r="P41504" s="5">
        <v>4.71</v>
      </c>
      <c r="Q41504" s="5">
        <v>0.17</v>
      </c>
      <c r="R41504" s="5" t="str" cm="1">
        <f t="array" ref="R41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04" s="5">
        <v>157</v>
      </c>
      <c r="T41504" s="5">
        <v>11</v>
      </c>
      <c r="U41504" s="5">
        <v>99</v>
      </c>
      <c r="V41504" s="5">
        <v>2</v>
      </c>
    </row>
    <row r="41505" spans="1:22" x14ac:dyDescent="0.2">
      <c r="A41505" t="s">
        <v>28</v>
      </c>
      <c r="B41505" s="1">
        <v>206</v>
      </c>
      <c r="C41505" t="s">
        <v>20</v>
      </c>
      <c r="D41505" t="s">
        <v>18</v>
      </c>
      <c r="E41505" t="b">
        <v>0</v>
      </c>
      <c r="F41505" t="b">
        <v>0</v>
      </c>
      <c r="G41505">
        <v>3</v>
      </c>
      <c r="H41505" t="b">
        <v>0</v>
      </c>
      <c r="I41505">
        <v>0</v>
      </c>
      <c r="K41505" s="2">
        <v>0</v>
      </c>
      <c r="M41505">
        <v>10</v>
      </c>
      <c r="N41505">
        <v>95</v>
      </c>
      <c r="O41505">
        <v>1</v>
      </c>
      <c r="P41505" s="5">
        <v>3.2</v>
      </c>
      <c r="Q41505" s="5">
        <v>0.38</v>
      </c>
      <c r="R41505" s="5" t="str" cm="1">
        <f t="array" ref="R41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05" s="5">
        <v>105</v>
      </c>
      <c r="T41505" s="5">
        <v>8</v>
      </c>
      <c r="U41505" s="5">
        <v>148</v>
      </c>
      <c r="V41505" s="5">
        <v>4</v>
      </c>
    </row>
    <row r="41506" spans="1:22" x14ac:dyDescent="0.2">
      <c r="A41506" t="s">
        <v>28</v>
      </c>
      <c r="B41506" s="1">
        <v>204</v>
      </c>
      <c r="C41506" t="s">
        <v>20</v>
      </c>
      <c r="D41506" t="s">
        <v>18</v>
      </c>
      <c r="E41506" t="b">
        <v>0</v>
      </c>
      <c r="F41506" t="b">
        <v>0</v>
      </c>
      <c r="G41506">
        <v>4</v>
      </c>
      <c r="H41506" t="b">
        <v>0</v>
      </c>
      <c r="I41506">
        <v>0</v>
      </c>
      <c r="K41506" s="2">
        <v>1</v>
      </c>
      <c r="M41506">
        <v>9</v>
      </c>
      <c r="N41506">
        <v>91</v>
      </c>
      <c r="O41506">
        <v>2</v>
      </c>
      <c r="P41506" s="5">
        <v>3.78</v>
      </c>
      <c r="Q41506" s="5">
        <v>0.46</v>
      </c>
      <c r="R41506" s="5" t="str" cm="1">
        <f t="array" ref="R41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06" s="5">
        <v>103</v>
      </c>
      <c r="T41506" s="5">
        <v>7</v>
      </c>
      <c r="U41506" s="5">
        <v>123</v>
      </c>
      <c r="V41506" s="5">
        <v>3</v>
      </c>
    </row>
    <row r="41507" spans="1:22" x14ac:dyDescent="0.2">
      <c r="A41507" t="s">
        <v>28</v>
      </c>
      <c r="B41507" s="1">
        <v>148</v>
      </c>
      <c r="C41507" t="s">
        <v>20</v>
      </c>
      <c r="D41507" t="s">
        <v>18</v>
      </c>
      <c r="E41507" t="b">
        <v>0</v>
      </c>
      <c r="F41507" t="b">
        <v>0</v>
      </c>
      <c r="G41507">
        <v>2</v>
      </c>
      <c r="H41507" t="b">
        <v>0</v>
      </c>
      <c r="I41507">
        <v>0</v>
      </c>
      <c r="K41507" s="2">
        <v>1</v>
      </c>
      <c r="M41507">
        <v>8</v>
      </c>
      <c r="N41507">
        <v>85</v>
      </c>
      <c r="O41507">
        <v>1</v>
      </c>
      <c r="P41507" s="5">
        <v>3.78</v>
      </c>
      <c r="Q41507" s="5">
        <v>0.46</v>
      </c>
      <c r="R41507" s="5" t="str" cm="1">
        <f t="array" ref="R41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07" s="5">
        <v>103</v>
      </c>
      <c r="T41507" s="5">
        <v>7</v>
      </c>
      <c r="U41507" s="5">
        <v>123</v>
      </c>
      <c r="V41507" s="5">
        <v>3</v>
      </c>
    </row>
    <row r="41508" spans="1:22" x14ac:dyDescent="0.2">
      <c r="A41508" t="s">
        <v>28</v>
      </c>
      <c r="B41508" s="1">
        <v>342</v>
      </c>
      <c r="C41508" t="s">
        <v>20</v>
      </c>
      <c r="D41508" t="s">
        <v>18</v>
      </c>
      <c r="E41508" t="b">
        <v>0</v>
      </c>
      <c r="F41508" t="b">
        <v>0</v>
      </c>
      <c r="G41508">
        <v>4</v>
      </c>
      <c r="H41508" t="b">
        <v>0</v>
      </c>
      <c r="I41508">
        <v>0</v>
      </c>
      <c r="K41508" s="2">
        <v>0</v>
      </c>
      <c r="M41508">
        <v>10</v>
      </c>
      <c r="N41508">
        <v>98</v>
      </c>
      <c r="O41508">
        <v>1</v>
      </c>
      <c r="P41508" s="5">
        <v>3.73</v>
      </c>
      <c r="Q41508" s="5">
        <v>0.5</v>
      </c>
      <c r="R41508" s="5" t="str" cm="1">
        <f t="array" ref="R41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08" s="5">
        <v>104</v>
      </c>
      <c r="T41508" s="5">
        <v>7</v>
      </c>
      <c r="U41508" s="5">
        <v>123</v>
      </c>
      <c r="V41508" s="5">
        <v>3</v>
      </c>
    </row>
    <row r="41509" spans="1:22" x14ac:dyDescent="0.2">
      <c r="A41509" t="s">
        <v>28</v>
      </c>
      <c r="B41509" s="1">
        <v>177</v>
      </c>
      <c r="C41509" t="s">
        <v>20</v>
      </c>
      <c r="D41509" t="s">
        <v>18</v>
      </c>
      <c r="E41509" t="b">
        <v>0</v>
      </c>
      <c r="F41509" t="b">
        <v>0</v>
      </c>
      <c r="G41509">
        <v>3</v>
      </c>
      <c r="H41509" t="b">
        <v>1</v>
      </c>
      <c r="I41509">
        <v>1</v>
      </c>
      <c r="K41509" s="2">
        <v>0</v>
      </c>
      <c r="M41509">
        <v>10</v>
      </c>
      <c r="N41509">
        <v>95</v>
      </c>
      <c r="O41509">
        <v>0</v>
      </c>
      <c r="P41509" s="5">
        <v>3.29</v>
      </c>
      <c r="Q41509" s="5">
        <v>0.04</v>
      </c>
      <c r="R41509" s="5" t="str" cm="1">
        <f t="array" ref="R41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09" s="5">
        <v>105</v>
      </c>
      <c r="T41509" s="5">
        <v>8</v>
      </c>
      <c r="U41509" s="5">
        <v>145</v>
      </c>
      <c r="V41509" s="5">
        <v>4</v>
      </c>
    </row>
    <row r="41510" spans="1:22" x14ac:dyDescent="0.2">
      <c r="A41510" t="s">
        <v>28</v>
      </c>
      <c r="B41510" s="1">
        <v>204</v>
      </c>
      <c r="C41510" t="s">
        <v>20</v>
      </c>
      <c r="D41510" t="s">
        <v>18</v>
      </c>
      <c r="E41510" t="b">
        <v>0</v>
      </c>
      <c r="F41510" t="b">
        <v>0</v>
      </c>
      <c r="G41510">
        <v>2</v>
      </c>
      <c r="H41510" t="b">
        <v>1</v>
      </c>
      <c r="I41510">
        <v>1</v>
      </c>
      <c r="K41510" s="2">
        <v>0</v>
      </c>
      <c r="M41510">
        <v>10</v>
      </c>
      <c r="N41510">
        <v>99</v>
      </c>
      <c r="O41510">
        <v>0</v>
      </c>
      <c r="P41510" s="5">
        <v>4.0999999999999996</v>
      </c>
      <c r="Q41510" s="5">
        <v>0.31</v>
      </c>
      <c r="R41510" s="5" t="str" cm="1">
        <f t="array" ref="R41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10" s="5">
        <v>106</v>
      </c>
      <c r="T41510" s="5">
        <v>8</v>
      </c>
      <c r="U41510" s="5">
        <v>112</v>
      </c>
      <c r="V41510" s="5">
        <v>3</v>
      </c>
    </row>
    <row r="41511" spans="1:22" x14ac:dyDescent="0.2">
      <c r="A41511" t="s">
        <v>28</v>
      </c>
      <c r="B41511" s="1">
        <v>205</v>
      </c>
      <c r="C41511" t="s">
        <v>20</v>
      </c>
      <c r="D41511" t="s">
        <v>18</v>
      </c>
      <c r="E41511" t="b">
        <v>0</v>
      </c>
      <c r="F41511" t="b">
        <v>0</v>
      </c>
      <c r="G41511">
        <v>6</v>
      </c>
      <c r="H41511" t="b">
        <v>1</v>
      </c>
      <c r="I41511">
        <v>0</v>
      </c>
      <c r="K41511" s="2">
        <v>1</v>
      </c>
      <c r="M41511">
        <v>10</v>
      </c>
      <c r="N41511">
        <v>96</v>
      </c>
      <c r="O41511">
        <v>2</v>
      </c>
      <c r="P41511" s="5">
        <v>3.96</v>
      </c>
      <c r="Q41511" s="5">
        <v>0.34</v>
      </c>
      <c r="R41511" s="5" t="str" cm="1">
        <f t="array" ref="R41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11" s="5">
        <v>100</v>
      </c>
      <c r="T41511" s="5">
        <v>7</v>
      </c>
      <c r="U41511" s="5">
        <v>117</v>
      </c>
      <c r="V41511" s="5">
        <v>3</v>
      </c>
    </row>
    <row r="41512" spans="1:22" x14ac:dyDescent="0.2">
      <c r="A41512" t="s">
        <v>28</v>
      </c>
      <c r="B41512" s="1">
        <v>281</v>
      </c>
      <c r="C41512" t="s">
        <v>20</v>
      </c>
      <c r="D41512" t="s">
        <v>18</v>
      </c>
      <c r="E41512" t="b">
        <v>0</v>
      </c>
      <c r="F41512" t="b">
        <v>0</v>
      </c>
      <c r="G41512">
        <v>3</v>
      </c>
      <c r="H41512" t="b">
        <v>0</v>
      </c>
      <c r="I41512">
        <v>0</v>
      </c>
      <c r="K41512" s="2">
        <v>0</v>
      </c>
      <c r="M41512">
        <v>10</v>
      </c>
      <c r="N41512">
        <v>50</v>
      </c>
      <c r="O41512">
        <v>1</v>
      </c>
      <c r="P41512" s="5">
        <v>3.33</v>
      </c>
      <c r="Q41512" s="5">
        <v>0.33</v>
      </c>
      <c r="R41512" s="5" t="str" cm="1">
        <f t="array" ref="R41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12" s="5">
        <v>100</v>
      </c>
      <c r="T41512" s="5">
        <v>7</v>
      </c>
      <c r="U41512" s="5">
        <v>135</v>
      </c>
      <c r="V41512" s="5">
        <v>3</v>
      </c>
    </row>
    <row r="41513" spans="1:22" x14ac:dyDescent="0.2">
      <c r="A41513" t="s">
        <v>28</v>
      </c>
      <c r="B41513" s="1">
        <v>168</v>
      </c>
      <c r="C41513" t="s">
        <v>20</v>
      </c>
      <c r="D41513" t="s">
        <v>17</v>
      </c>
      <c r="E41513" t="b">
        <v>0</v>
      </c>
      <c r="F41513" t="b">
        <v>1</v>
      </c>
      <c r="G41513">
        <v>3</v>
      </c>
      <c r="H41513" t="b">
        <v>1</v>
      </c>
      <c r="I41513">
        <v>0</v>
      </c>
      <c r="K41513" s="2">
        <v>0</v>
      </c>
      <c r="M41513">
        <v>9</v>
      </c>
      <c r="N41513">
        <v>94</v>
      </c>
      <c r="O41513">
        <v>1</v>
      </c>
      <c r="P41513" s="5">
        <v>5.55</v>
      </c>
      <c r="Q41513" s="5">
        <v>0.13</v>
      </c>
      <c r="R41513" s="5" t="str" cm="1">
        <f t="array" ref="R41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13" s="5">
        <v>166</v>
      </c>
      <c r="T41513" s="5">
        <v>12</v>
      </c>
      <c r="U41513" s="5">
        <v>83</v>
      </c>
      <c r="V41513" s="5">
        <v>2</v>
      </c>
    </row>
    <row r="41514" spans="1:22" x14ac:dyDescent="0.2">
      <c r="A41514" t="s">
        <v>28</v>
      </c>
      <c r="B41514" s="1">
        <v>137</v>
      </c>
      <c r="C41514" t="s">
        <v>20</v>
      </c>
      <c r="D41514" t="s">
        <v>17</v>
      </c>
      <c r="E41514" t="b">
        <v>0</v>
      </c>
      <c r="F41514" t="b">
        <v>1</v>
      </c>
      <c r="G41514">
        <v>2</v>
      </c>
      <c r="H41514" t="b">
        <v>1</v>
      </c>
      <c r="I41514">
        <v>0</v>
      </c>
      <c r="K41514" s="2">
        <v>0</v>
      </c>
      <c r="M41514">
        <v>9</v>
      </c>
      <c r="N41514">
        <v>97</v>
      </c>
      <c r="O41514">
        <v>1</v>
      </c>
      <c r="P41514" s="5">
        <v>3.81</v>
      </c>
      <c r="Q41514" s="5">
        <v>0.61</v>
      </c>
      <c r="R41514" s="5" t="str" cm="1">
        <f t="array" ref="R41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14" s="5">
        <v>105</v>
      </c>
      <c r="T41514" s="5">
        <v>7</v>
      </c>
      <c r="U41514" s="5">
        <v>118</v>
      </c>
      <c r="V41514" s="5">
        <v>3</v>
      </c>
    </row>
    <row r="41515" spans="1:22" x14ac:dyDescent="0.2">
      <c r="A41515" t="s">
        <v>28</v>
      </c>
      <c r="B41515" s="1">
        <v>180</v>
      </c>
      <c r="C41515" t="s">
        <v>20</v>
      </c>
      <c r="D41515" t="s">
        <v>18</v>
      </c>
      <c r="E41515" t="b">
        <v>0</v>
      </c>
      <c r="F41515" t="b">
        <v>0</v>
      </c>
      <c r="G41515">
        <v>2</v>
      </c>
      <c r="H41515" t="b">
        <v>0</v>
      </c>
      <c r="I41515">
        <v>1</v>
      </c>
      <c r="K41515" s="2">
        <v>0</v>
      </c>
      <c r="M41515">
        <v>10</v>
      </c>
      <c r="N41515">
        <v>93</v>
      </c>
      <c r="O41515">
        <v>0</v>
      </c>
      <c r="P41515" s="5">
        <v>4.22</v>
      </c>
      <c r="Q41515" s="5">
        <v>0.15</v>
      </c>
      <c r="R41515" s="5" t="str" cm="1">
        <f t="array" ref="R41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15" s="5">
        <v>105</v>
      </c>
      <c r="T41515" s="5">
        <v>8</v>
      </c>
      <c r="U41515" s="5">
        <v>108</v>
      </c>
      <c r="V41515" s="5">
        <v>3</v>
      </c>
    </row>
    <row r="41516" spans="1:22" x14ac:dyDescent="0.2">
      <c r="A41516" t="s">
        <v>28</v>
      </c>
      <c r="B41516" s="1">
        <v>230</v>
      </c>
      <c r="C41516" t="s">
        <v>20</v>
      </c>
      <c r="D41516" t="s">
        <v>18</v>
      </c>
      <c r="E41516" t="b">
        <v>0</v>
      </c>
      <c r="F41516" t="b">
        <v>0</v>
      </c>
      <c r="G41516">
        <v>3</v>
      </c>
      <c r="H41516" t="b">
        <v>1</v>
      </c>
      <c r="I41516">
        <v>0</v>
      </c>
      <c r="K41516" s="2">
        <v>0</v>
      </c>
      <c r="M41516">
        <v>10</v>
      </c>
      <c r="N41516">
        <v>99</v>
      </c>
      <c r="O41516">
        <v>1</v>
      </c>
      <c r="P41516" s="5">
        <v>1.19</v>
      </c>
      <c r="Q41516" s="5">
        <v>0.3</v>
      </c>
      <c r="R41516" s="5" t="str" cm="1">
        <f t="array" ref="R41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16" s="5">
        <v>239</v>
      </c>
      <c r="T41516" s="5">
        <v>17</v>
      </c>
      <c r="U41516" s="5">
        <v>386</v>
      </c>
      <c r="V41516" s="5">
        <v>9</v>
      </c>
    </row>
    <row r="41517" spans="1:22" x14ac:dyDescent="0.2">
      <c r="A41517" t="s">
        <v>28</v>
      </c>
      <c r="B41517" s="1">
        <v>105</v>
      </c>
      <c r="C41517" t="s">
        <v>20</v>
      </c>
      <c r="D41517" t="s">
        <v>17</v>
      </c>
      <c r="E41517" t="b">
        <v>0</v>
      </c>
      <c r="F41517" t="b">
        <v>1</v>
      </c>
      <c r="G41517">
        <v>2</v>
      </c>
      <c r="H41517" t="b">
        <v>0</v>
      </c>
      <c r="I41517">
        <v>1</v>
      </c>
      <c r="K41517" s="2">
        <v>0</v>
      </c>
      <c r="M41517">
        <v>9</v>
      </c>
      <c r="N41517">
        <v>95</v>
      </c>
      <c r="O41517">
        <v>1</v>
      </c>
      <c r="P41517" s="5">
        <v>2.41</v>
      </c>
      <c r="Q41517" s="5">
        <v>0.18</v>
      </c>
      <c r="R41517" s="5" t="str" cm="1">
        <f t="array" ref="R41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17" s="5">
        <v>131</v>
      </c>
      <c r="T41517" s="5">
        <v>9</v>
      </c>
      <c r="U41517" s="5">
        <v>213</v>
      </c>
      <c r="V41517" s="5">
        <v>5</v>
      </c>
    </row>
    <row r="41518" spans="1:22" x14ac:dyDescent="0.2">
      <c r="A41518" t="s">
        <v>28</v>
      </c>
      <c r="B41518" s="1">
        <v>110</v>
      </c>
      <c r="C41518" t="s">
        <v>20</v>
      </c>
      <c r="D41518" t="s">
        <v>17</v>
      </c>
      <c r="E41518" t="b">
        <v>0</v>
      </c>
      <c r="F41518" t="b">
        <v>1</v>
      </c>
      <c r="G41518">
        <v>2</v>
      </c>
      <c r="H41518" t="b">
        <v>1</v>
      </c>
      <c r="I41518">
        <v>1</v>
      </c>
      <c r="K41518" s="2">
        <v>0</v>
      </c>
      <c r="M41518">
        <v>10</v>
      </c>
      <c r="N41518">
        <v>99</v>
      </c>
      <c r="O41518">
        <v>1</v>
      </c>
      <c r="P41518" s="5">
        <v>2.41</v>
      </c>
      <c r="Q41518" s="5">
        <v>0.2</v>
      </c>
      <c r="R41518" s="5" t="str" cm="1">
        <f t="array" ref="R41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18" s="5">
        <v>110</v>
      </c>
      <c r="T41518" s="5">
        <v>8</v>
      </c>
      <c r="U41518" s="5">
        <v>143</v>
      </c>
      <c r="V41518" s="5">
        <v>3</v>
      </c>
    </row>
    <row r="41519" spans="1:22" x14ac:dyDescent="0.2">
      <c r="A41519" t="s">
        <v>28</v>
      </c>
      <c r="B41519" s="1">
        <v>128</v>
      </c>
      <c r="C41519" t="s">
        <v>20</v>
      </c>
      <c r="D41519" t="s">
        <v>17</v>
      </c>
      <c r="E41519" t="b">
        <v>0</v>
      </c>
      <c r="F41519" t="b">
        <v>1</v>
      </c>
      <c r="G41519">
        <v>2</v>
      </c>
      <c r="H41519" t="b">
        <v>0</v>
      </c>
      <c r="I41519">
        <v>0</v>
      </c>
      <c r="K41519" s="2">
        <v>0</v>
      </c>
      <c r="M41519">
        <v>10</v>
      </c>
      <c r="N41519">
        <v>98</v>
      </c>
      <c r="O41519">
        <v>1</v>
      </c>
      <c r="P41519" s="5">
        <v>2.46</v>
      </c>
      <c r="Q41519" s="5">
        <v>0.26</v>
      </c>
      <c r="R41519" s="5" t="str" cm="1">
        <f t="array" ref="R41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19" s="5">
        <v>126</v>
      </c>
      <c r="T41519" s="5">
        <v>9</v>
      </c>
      <c r="U41519" s="5">
        <v>201</v>
      </c>
      <c r="V41519" s="5">
        <v>5</v>
      </c>
    </row>
    <row r="41520" spans="1:22" x14ac:dyDescent="0.2">
      <c r="A41520" t="s">
        <v>28</v>
      </c>
      <c r="B41520" s="1">
        <v>174</v>
      </c>
      <c r="C41520" t="s">
        <v>20</v>
      </c>
      <c r="D41520" t="s">
        <v>18</v>
      </c>
      <c r="E41520" t="b">
        <v>0</v>
      </c>
      <c r="F41520" t="b">
        <v>0</v>
      </c>
      <c r="G41520">
        <v>2</v>
      </c>
      <c r="H41520" t="b">
        <v>0</v>
      </c>
      <c r="I41520">
        <v>0</v>
      </c>
      <c r="K41520" s="2">
        <v>0</v>
      </c>
      <c r="M41520">
        <v>10</v>
      </c>
      <c r="N41520">
        <v>100</v>
      </c>
      <c r="O41520">
        <v>1</v>
      </c>
      <c r="P41520" s="5">
        <v>2.77</v>
      </c>
      <c r="Q41520" s="5">
        <v>0.16</v>
      </c>
      <c r="R41520" s="5" t="str" cm="1">
        <f t="array" ref="R41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20" s="5">
        <v>88</v>
      </c>
      <c r="T41520" s="5">
        <v>6</v>
      </c>
      <c r="U41520" s="5">
        <v>133</v>
      </c>
      <c r="V41520" s="5">
        <v>3</v>
      </c>
    </row>
    <row r="41521" spans="1:22" x14ac:dyDescent="0.2">
      <c r="A41521" t="s">
        <v>28</v>
      </c>
      <c r="B41521" s="1">
        <v>322</v>
      </c>
      <c r="C41521" t="s">
        <v>20</v>
      </c>
      <c r="D41521" t="s">
        <v>18</v>
      </c>
      <c r="E41521" t="b">
        <v>0</v>
      </c>
      <c r="F41521" t="b">
        <v>0</v>
      </c>
      <c r="G41521">
        <v>5</v>
      </c>
      <c r="H41521" t="b">
        <v>1</v>
      </c>
      <c r="I41521">
        <v>0</v>
      </c>
      <c r="K41521" s="2">
        <v>1</v>
      </c>
      <c r="M41521">
        <v>10</v>
      </c>
      <c r="N41521">
        <v>99</v>
      </c>
      <c r="O41521">
        <v>2</v>
      </c>
      <c r="P41521" s="5">
        <v>3.78</v>
      </c>
      <c r="Q41521" s="5">
        <v>0.46</v>
      </c>
      <c r="R41521" s="5" t="str" cm="1">
        <f t="array" ref="R41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21" s="5">
        <v>103</v>
      </c>
      <c r="T41521" s="5">
        <v>7</v>
      </c>
      <c r="U41521" s="5">
        <v>123</v>
      </c>
      <c r="V41521" s="5">
        <v>3</v>
      </c>
    </row>
    <row r="41522" spans="1:22" x14ac:dyDescent="0.2">
      <c r="A41522" t="s">
        <v>28</v>
      </c>
      <c r="B41522" s="1">
        <v>247</v>
      </c>
      <c r="C41522" t="s">
        <v>20</v>
      </c>
      <c r="D41522" t="s">
        <v>18</v>
      </c>
      <c r="E41522" t="b">
        <v>0</v>
      </c>
      <c r="F41522" t="b">
        <v>0</v>
      </c>
      <c r="G41522">
        <v>6</v>
      </c>
      <c r="H41522" t="b">
        <v>0</v>
      </c>
      <c r="I41522">
        <v>0</v>
      </c>
      <c r="K41522" s="2">
        <v>1</v>
      </c>
      <c r="M41522">
        <v>8</v>
      </c>
      <c r="N41522">
        <v>80</v>
      </c>
      <c r="O41522">
        <v>1</v>
      </c>
      <c r="P41522" s="5">
        <v>4.22</v>
      </c>
      <c r="Q41522" s="5">
        <v>0.56000000000000005</v>
      </c>
      <c r="R41522" s="5" t="str" cm="1">
        <f t="array" ref="R41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22" s="5">
        <v>109</v>
      </c>
      <c r="T41522" s="5">
        <v>8</v>
      </c>
      <c r="U41522" s="5">
        <v>105</v>
      </c>
      <c r="V41522" s="5">
        <v>3</v>
      </c>
    </row>
    <row r="41523" spans="1:22" x14ac:dyDescent="0.2">
      <c r="A41523" t="s">
        <v>28</v>
      </c>
      <c r="B41523" s="1">
        <v>247</v>
      </c>
      <c r="C41523" t="s">
        <v>20</v>
      </c>
      <c r="D41523" t="s">
        <v>18</v>
      </c>
      <c r="E41523" t="b">
        <v>0</v>
      </c>
      <c r="F41523" t="b">
        <v>0</v>
      </c>
      <c r="G41523">
        <v>6</v>
      </c>
      <c r="H41523" t="b">
        <v>0</v>
      </c>
      <c r="I41523">
        <v>0</v>
      </c>
      <c r="K41523" s="2">
        <v>1</v>
      </c>
      <c r="M41523">
        <v>9</v>
      </c>
      <c r="N41523">
        <v>76</v>
      </c>
      <c r="O41523">
        <v>1</v>
      </c>
      <c r="P41523" s="5">
        <v>4.58</v>
      </c>
      <c r="Q41523" s="5">
        <v>0.32</v>
      </c>
      <c r="R41523" s="5" t="str" cm="1">
        <f t="array" ref="R41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23" s="5">
        <v>116</v>
      </c>
      <c r="T41523" s="5">
        <v>8</v>
      </c>
      <c r="U41523" s="5">
        <v>99</v>
      </c>
      <c r="V41523" s="5">
        <v>2</v>
      </c>
    </row>
    <row r="41524" spans="1:22" x14ac:dyDescent="0.2">
      <c r="A41524" t="s">
        <v>28</v>
      </c>
      <c r="B41524" s="1">
        <v>177</v>
      </c>
      <c r="C41524" t="s">
        <v>20</v>
      </c>
      <c r="D41524" t="s">
        <v>18</v>
      </c>
      <c r="E41524" t="b">
        <v>0</v>
      </c>
      <c r="F41524" t="b">
        <v>0</v>
      </c>
      <c r="G41524">
        <v>2</v>
      </c>
      <c r="H41524" t="b">
        <v>0</v>
      </c>
      <c r="I41524">
        <v>0</v>
      </c>
      <c r="K41524" s="2">
        <v>1</v>
      </c>
      <c r="M41524">
        <v>8</v>
      </c>
      <c r="N41524">
        <v>70</v>
      </c>
      <c r="O41524">
        <v>1</v>
      </c>
      <c r="P41524" s="5">
        <v>3.45</v>
      </c>
      <c r="Q41524" s="5">
        <v>0.51</v>
      </c>
      <c r="R41524" s="5" t="str" cm="1">
        <f t="array" ref="R41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24" s="5">
        <v>104</v>
      </c>
      <c r="T41524" s="5">
        <v>7</v>
      </c>
      <c r="U41524" s="5">
        <v>138</v>
      </c>
      <c r="V41524" s="5">
        <v>3</v>
      </c>
    </row>
    <row r="41525" spans="1:22" x14ac:dyDescent="0.2">
      <c r="A41525" t="s">
        <v>28</v>
      </c>
      <c r="B41525" s="1">
        <v>187</v>
      </c>
      <c r="C41525" t="s">
        <v>20</v>
      </c>
      <c r="D41525" t="s">
        <v>18</v>
      </c>
      <c r="E41525" t="b">
        <v>0</v>
      </c>
      <c r="F41525" t="b">
        <v>0</v>
      </c>
      <c r="G41525">
        <v>4</v>
      </c>
      <c r="H41525" t="b">
        <v>0</v>
      </c>
      <c r="I41525">
        <v>0</v>
      </c>
      <c r="K41525" s="2">
        <v>1</v>
      </c>
      <c r="M41525">
        <v>8</v>
      </c>
      <c r="N41525">
        <v>89</v>
      </c>
      <c r="O41525">
        <v>1</v>
      </c>
      <c r="P41525" s="5">
        <v>4.22</v>
      </c>
      <c r="Q41525" s="5">
        <v>0.56000000000000005</v>
      </c>
      <c r="R41525" s="5" t="str" cm="1">
        <f t="array" ref="R41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25" s="5">
        <v>115</v>
      </c>
      <c r="T41525" s="5">
        <v>8</v>
      </c>
      <c r="U41525" s="5">
        <v>106</v>
      </c>
      <c r="V41525" s="5">
        <v>3</v>
      </c>
    </row>
    <row r="41526" spans="1:22" x14ac:dyDescent="0.2">
      <c r="A41526" t="s">
        <v>28</v>
      </c>
      <c r="B41526" s="1">
        <v>160</v>
      </c>
      <c r="C41526" t="s">
        <v>20</v>
      </c>
      <c r="D41526" t="s">
        <v>18</v>
      </c>
      <c r="E41526" t="b">
        <v>0</v>
      </c>
      <c r="F41526" t="b">
        <v>0</v>
      </c>
      <c r="G41526">
        <v>2</v>
      </c>
      <c r="H41526" t="b">
        <v>1</v>
      </c>
      <c r="I41526">
        <v>0</v>
      </c>
      <c r="K41526" s="2">
        <v>0</v>
      </c>
      <c r="M41526">
        <v>10</v>
      </c>
      <c r="N41526">
        <v>99</v>
      </c>
      <c r="O41526">
        <v>1</v>
      </c>
      <c r="P41526" s="5">
        <v>3.18</v>
      </c>
      <c r="Q41526" s="5">
        <v>0.62</v>
      </c>
      <c r="R41526" s="5" t="str" cm="1">
        <f t="array" ref="R41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26" s="5">
        <v>90</v>
      </c>
      <c r="T41526" s="5">
        <v>6</v>
      </c>
      <c r="U41526" s="5">
        <v>129</v>
      </c>
      <c r="V41526" s="5">
        <v>3</v>
      </c>
    </row>
    <row r="41527" spans="1:22" x14ac:dyDescent="0.2">
      <c r="A41527" t="s">
        <v>28</v>
      </c>
      <c r="B41527" s="1">
        <v>137</v>
      </c>
      <c r="C41527" t="s">
        <v>20</v>
      </c>
      <c r="D41527" t="s">
        <v>17</v>
      </c>
      <c r="E41527" t="b">
        <v>0</v>
      </c>
      <c r="F41527" t="b">
        <v>1</v>
      </c>
      <c r="G41527">
        <v>3</v>
      </c>
      <c r="H41527" t="b">
        <v>0</v>
      </c>
      <c r="I41527">
        <v>0</v>
      </c>
      <c r="K41527" s="2">
        <v>0</v>
      </c>
      <c r="M41527">
        <v>10</v>
      </c>
      <c r="N41527">
        <v>100</v>
      </c>
      <c r="O41527">
        <v>1</v>
      </c>
      <c r="P41527" s="5">
        <v>4.12</v>
      </c>
      <c r="Q41527" s="5">
        <v>0.22</v>
      </c>
      <c r="R41527" s="5" t="str" cm="1">
        <f t="array" ref="R41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27" s="5">
        <v>104</v>
      </c>
      <c r="T41527" s="5">
        <v>7</v>
      </c>
      <c r="U41527" s="5">
        <v>111</v>
      </c>
      <c r="V41527" s="5">
        <v>3</v>
      </c>
    </row>
    <row r="41528" spans="1:22" x14ac:dyDescent="0.2">
      <c r="A41528" t="s">
        <v>28</v>
      </c>
      <c r="B41528" s="1">
        <v>232</v>
      </c>
      <c r="C41528" t="s">
        <v>20</v>
      </c>
      <c r="D41528" t="s">
        <v>18</v>
      </c>
      <c r="E41528" t="b">
        <v>0</v>
      </c>
      <c r="F41528" t="b">
        <v>0</v>
      </c>
      <c r="G41528">
        <v>6</v>
      </c>
      <c r="H41528" t="b">
        <v>1</v>
      </c>
      <c r="I41528">
        <v>1</v>
      </c>
      <c r="K41528" s="2">
        <v>0</v>
      </c>
      <c r="M41528">
        <v>10</v>
      </c>
      <c r="N41528">
        <v>99</v>
      </c>
      <c r="O41528">
        <v>2</v>
      </c>
      <c r="P41528" s="5">
        <v>3.61</v>
      </c>
      <c r="Q41528" s="5">
        <v>0.43</v>
      </c>
      <c r="R41528" s="5" t="str" cm="1">
        <f t="array" ref="R41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28" s="5">
        <v>104</v>
      </c>
      <c r="T41528" s="5">
        <v>7</v>
      </c>
      <c r="U41528" s="5">
        <v>131</v>
      </c>
      <c r="V41528" s="5">
        <v>3</v>
      </c>
    </row>
    <row r="41529" spans="1:22" x14ac:dyDescent="0.2">
      <c r="A41529" t="s">
        <v>28</v>
      </c>
      <c r="B41529" s="1">
        <v>336</v>
      </c>
      <c r="C41529" t="s">
        <v>20</v>
      </c>
      <c r="D41529" t="s">
        <v>18</v>
      </c>
      <c r="E41529" t="b">
        <v>0</v>
      </c>
      <c r="F41529" t="b">
        <v>0</v>
      </c>
      <c r="G41529">
        <v>3</v>
      </c>
      <c r="H41529" t="b">
        <v>0</v>
      </c>
      <c r="I41529">
        <v>0</v>
      </c>
      <c r="K41529" s="2">
        <v>0</v>
      </c>
      <c r="M41529">
        <v>9</v>
      </c>
      <c r="N41529">
        <v>95</v>
      </c>
      <c r="O41529">
        <v>1</v>
      </c>
      <c r="P41529" s="5">
        <v>4.2</v>
      </c>
      <c r="Q41529" s="5">
        <v>0.22</v>
      </c>
      <c r="R41529" s="5" t="str" cm="1">
        <f t="array" ref="R41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29" s="5">
        <v>98</v>
      </c>
      <c r="T41529" s="5">
        <v>7</v>
      </c>
      <c r="U41529" s="5">
        <v>107</v>
      </c>
      <c r="V41529" s="5">
        <v>3</v>
      </c>
    </row>
    <row r="41530" spans="1:22" x14ac:dyDescent="0.2">
      <c r="A41530" t="s">
        <v>28</v>
      </c>
      <c r="B41530" s="1">
        <v>116</v>
      </c>
      <c r="C41530" t="s">
        <v>20</v>
      </c>
      <c r="D41530" t="s">
        <v>17</v>
      </c>
      <c r="E41530" t="b">
        <v>0</v>
      </c>
      <c r="F41530" t="b">
        <v>1</v>
      </c>
      <c r="G41530">
        <v>3</v>
      </c>
      <c r="H41530" t="b">
        <v>1</v>
      </c>
      <c r="I41530">
        <v>0</v>
      </c>
      <c r="K41530" s="2">
        <v>0</v>
      </c>
      <c r="M41530">
        <v>9</v>
      </c>
      <c r="N41530">
        <v>97</v>
      </c>
      <c r="O41530">
        <v>1</v>
      </c>
      <c r="P41530" s="5">
        <v>2.77</v>
      </c>
      <c r="Q41530" s="5">
        <v>0.42</v>
      </c>
      <c r="R41530" s="5" t="str" cm="1">
        <f t="array" ref="R41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30" s="5">
        <v>113</v>
      </c>
      <c r="T41530" s="5">
        <v>8</v>
      </c>
      <c r="U41530" s="5">
        <v>176</v>
      </c>
      <c r="V41530" s="5">
        <v>4</v>
      </c>
    </row>
    <row r="41531" spans="1:22" x14ac:dyDescent="0.2">
      <c r="A41531" t="s">
        <v>28</v>
      </c>
      <c r="B41531" s="1">
        <v>119</v>
      </c>
      <c r="C41531" t="s">
        <v>20</v>
      </c>
      <c r="D41531" t="s">
        <v>18</v>
      </c>
      <c r="E41531" t="b">
        <v>0</v>
      </c>
      <c r="F41531" t="b">
        <v>0</v>
      </c>
      <c r="G41531">
        <v>4</v>
      </c>
      <c r="H41531" t="b">
        <v>0</v>
      </c>
      <c r="I41531">
        <v>0</v>
      </c>
      <c r="K41531" s="2">
        <v>0</v>
      </c>
      <c r="M41531">
        <v>10</v>
      </c>
      <c r="N41531">
        <v>100</v>
      </c>
      <c r="O41531">
        <v>1</v>
      </c>
      <c r="P41531" s="5">
        <v>4.13</v>
      </c>
      <c r="Q41531" s="5">
        <v>1.56</v>
      </c>
      <c r="R41531" s="5" t="str" cm="1">
        <f t="array" ref="R41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31" s="5">
        <v>74</v>
      </c>
      <c r="T41531" s="5">
        <v>5</v>
      </c>
      <c r="U41531" s="5">
        <v>94</v>
      </c>
      <c r="V41531" s="5">
        <v>2</v>
      </c>
    </row>
    <row r="41532" spans="1:22" x14ac:dyDescent="0.2">
      <c r="A41532" t="s">
        <v>28</v>
      </c>
      <c r="B41532" s="1">
        <v>112</v>
      </c>
      <c r="C41532" t="s">
        <v>20</v>
      </c>
      <c r="D41532" t="s">
        <v>17</v>
      </c>
      <c r="E41532" t="b">
        <v>0</v>
      </c>
      <c r="F41532" t="b">
        <v>1</v>
      </c>
      <c r="G41532">
        <v>2</v>
      </c>
      <c r="H41532" t="b">
        <v>0</v>
      </c>
      <c r="I41532">
        <v>0</v>
      </c>
      <c r="K41532" s="2">
        <v>0</v>
      </c>
      <c r="M41532">
        <v>10</v>
      </c>
      <c r="N41532">
        <v>99</v>
      </c>
      <c r="O41532">
        <v>1</v>
      </c>
      <c r="P41532" s="5">
        <v>3.47</v>
      </c>
      <c r="Q41532" s="5">
        <v>0.2</v>
      </c>
      <c r="R41532" s="5" t="str" cm="1">
        <f t="array" ref="R41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32" s="5">
        <v>99</v>
      </c>
      <c r="T41532" s="5">
        <v>7</v>
      </c>
      <c r="U41532" s="5">
        <v>130</v>
      </c>
      <c r="V41532" s="5">
        <v>3</v>
      </c>
    </row>
    <row r="41533" spans="1:22" x14ac:dyDescent="0.2">
      <c r="A41533" t="s">
        <v>28</v>
      </c>
      <c r="B41533" s="1">
        <v>206</v>
      </c>
      <c r="C41533" t="s">
        <v>20</v>
      </c>
      <c r="D41533" t="s">
        <v>18</v>
      </c>
      <c r="E41533" t="b">
        <v>0</v>
      </c>
      <c r="F41533" t="b">
        <v>0</v>
      </c>
      <c r="G41533">
        <v>4</v>
      </c>
      <c r="H41533" t="b">
        <v>1</v>
      </c>
      <c r="I41533">
        <v>0</v>
      </c>
      <c r="K41533" s="2">
        <v>0</v>
      </c>
      <c r="M41533">
        <v>10</v>
      </c>
      <c r="N41533">
        <v>98</v>
      </c>
      <c r="O41533">
        <v>2</v>
      </c>
      <c r="P41533" s="5">
        <v>2.67</v>
      </c>
      <c r="Q41533" s="5">
        <v>1.04</v>
      </c>
      <c r="R41533" s="5" t="str" cm="1">
        <f t="array" ref="R41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33" s="5">
        <v>98</v>
      </c>
      <c r="T41533" s="5">
        <v>7</v>
      </c>
      <c r="U41533" s="5">
        <v>129</v>
      </c>
      <c r="V41533" s="5">
        <v>3</v>
      </c>
    </row>
    <row r="41534" spans="1:22" x14ac:dyDescent="0.2">
      <c r="A41534" t="s">
        <v>28</v>
      </c>
      <c r="B41534" s="1">
        <v>238</v>
      </c>
      <c r="C41534" t="s">
        <v>20</v>
      </c>
      <c r="D41534" t="s">
        <v>18</v>
      </c>
      <c r="E41534" t="b">
        <v>0</v>
      </c>
      <c r="F41534" t="b">
        <v>0</v>
      </c>
      <c r="G41534">
        <v>4</v>
      </c>
      <c r="H41534" t="b">
        <v>0</v>
      </c>
      <c r="I41534">
        <v>1</v>
      </c>
      <c r="K41534" s="2">
        <v>0</v>
      </c>
      <c r="M41534">
        <v>9</v>
      </c>
      <c r="N41534">
        <v>67</v>
      </c>
      <c r="O41534">
        <v>1</v>
      </c>
      <c r="P41534" s="5">
        <v>4.0999999999999996</v>
      </c>
      <c r="Q41534" s="5">
        <v>0.26</v>
      </c>
      <c r="R41534" s="5" t="str" cm="1">
        <f t="array" ref="R41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34" s="5">
        <v>104</v>
      </c>
      <c r="T41534" s="5">
        <v>7</v>
      </c>
      <c r="U41534" s="5">
        <v>111</v>
      </c>
      <c r="V41534" s="5">
        <v>3</v>
      </c>
    </row>
    <row r="41535" spans="1:22" x14ac:dyDescent="0.2">
      <c r="A41535" t="s">
        <v>28</v>
      </c>
      <c r="B41535" s="1">
        <v>197</v>
      </c>
      <c r="C41535" t="s">
        <v>20</v>
      </c>
      <c r="D41535" t="s">
        <v>18</v>
      </c>
      <c r="E41535" t="b">
        <v>0</v>
      </c>
      <c r="F41535" t="b">
        <v>0</v>
      </c>
      <c r="G41535">
        <v>4</v>
      </c>
      <c r="H41535" t="b">
        <v>0</v>
      </c>
      <c r="I41535">
        <v>1</v>
      </c>
      <c r="K41535" s="2">
        <v>0</v>
      </c>
      <c r="M41535">
        <v>9</v>
      </c>
      <c r="N41535">
        <v>90</v>
      </c>
      <c r="O41535">
        <v>2</v>
      </c>
      <c r="P41535" s="5">
        <v>3.15</v>
      </c>
      <c r="Q41535" s="5">
        <v>0.28999999999999998</v>
      </c>
      <c r="R41535" s="5" t="str" cm="1">
        <f t="array" ref="R41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35" s="5">
        <v>108</v>
      </c>
      <c r="T41535" s="5">
        <v>8</v>
      </c>
      <c r="U41535" s="5">
        <v>156</v>
      </c>
      <c r="V41535" s="5">
        <v>4</v>
      </c>
    </row>
    <row r="41536" spans="1:22" x14ac:dyDescent="0.2">
      <c r="A41536" t="s">
        <v>28</v>
      </c>
      <c r="B41536" s="1">
        <v>168</v>
      </c>
      <c r="C41536" t="s">
        <v>20</v>
      </c>
      <c r="D41536" t="s">
        <v>18</v>
      </c>
      <c r="E41536" t="b">
        <v>0</v>
      </c>
      <c r="F41536" t="b">
        <v>0</v>
      </c>
      <c r="G41536">
        <v>4</v>
      </c>
      <c r="H41536" t="b">
        <v>1</v>
      </c>
      <c r="I41536">
        <v>1</v>
      </c>
      <c r="K41536" s="2">
        <v>0</v>
      </c>
      <c r="M41536">
        <v>10</v>
      </c>
      <c r="N41536">
        <v>98</v>
      </c>
      <c r="O41536">
        <v>2</v>
      </c>
      <c r="P41536" s="5">
        <v>1.4</v>
      </c>
      <c r="Q41536" s="5">
        <v>0.3</v>
      </c>
      <c r="R41536" s="5" t="str" cm="1">
        <f t="array" ref="R41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36" s="5">
        <v>277</v>
      </c>
      <c r="T41536" s="5">
        <v>20</v>
      </c>
      <c r="U41536" s="5">
        <v>341</v>
      </c>
      <c r="V41536" s="5">
        <v>8</v>
      </c>
    </row>
    <row r="41537" spans="1:22" x14ac:dyDescent="0.2">
      <c r="A41537" t="s">
        <v>28</v>
      </c>
      <c r="B41537" s="1">
        <v>165</v>
      </c>
      <c r="C41537" t="s">
        <v>20</v>
      </c>
      <c r="D41537" t="s">
        <v>17</v>
      </c>
      <c r="E41537" t="b">
        <v>0</v>
      </c>
      <c r="F41537" t="b">
        <v>1</v>
      </c>
      <c r="G41537">
        <v>2</v>
      </c>
      <c r="H41537" t="b">
        <v>0</v>
      </c>
      <c r="I41537">
        <v>0</v>
      </c>
      <c r="K41537" s="2">
        <v>1</v>
      </c>
      <c r="M41537">
        <v>10</v>
      </c>
      <c r="N41537">
        <v>93</v>
      </c>
      <c r="O41537">
        <v>1</v>
      </c>
      <c r="P41537" s="5">
        <v>3.11</v>
      </c>
      <c r="Q41537" s="5">
        <v>0.27</v>
      </c>
      <c r="R41537" s="5" t="str" cm="1">
        <f t="array" ref="R41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37" s="5">
        <v>108</v>
      </c>
      <c r="T41537" s="5">
        <v>8</v>
      </c>
      <c r="U41537" s="5">
        <v>162</v>
      </c>
      <c r="V41537" s="5">
        <v>4</v>
      </c>
    </row>
    <row r="41538" spans="1:22" x14ac:dyDescent="0.2">
      <c r="A41538" t="s">
        <v>28</v>
      </c>
      <c r="B41538" s="1">
        <v>165</v>
      </c>
      <c r="C41538" t="s">
        <v>20</v>
      </c>
      <c r="D41538" t="s">
        <v>17</v>
      </c>
      <c r="E41538" t="b">
        <v>0</v>
      </c>
      <c r="F41538" t="b">
        <v>1</v>
      </c>
      <c r="G41538">
        <v>2</v>
      </c>
      <c r="H41538" t="b">
        <v>0</v>
      </c>
      <c r="I41538">
        <v>0</v>
      </c>
      <c r="K41538" s="2">
        <v>1</v>
      </c>
      <c r="M41538">
        <v>9</v>
      </c>
      <c r="N41538">
        <v>87</v>
      </c>
      <c r="O41538">
        <v>1</v>
      </c>
      <c r="P41538" s="5">
        <v>3.11</v>
      </c>
      <c r="Q41538" s="5">
        <v>0.27</v>
      </c>
      <c r="R41538" s="5" t="str" cm="1">
        <f t="array" ref="R41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38" s="5">
        <v>108</v>
      </c>
      <c r="T41538" s="5">
        <v>8</v>
      </c>
      <c r="U41538" s="5">
        <v>162</v>
      </c>
      <c r="V41538" s="5">
        <v>4</v>
      </c>
    </row>
    <row r="41539" spans="1:22" x14ac:dyDescent="0.2">
      <c r="A41539" t="s">
        <v>28</v>
      </c>
      <c r="B41539" s="1">
        <v>135</v>
      </c>
      <c r="C41539" t="s">
        <v>20</v>
      </c>
      <c r="D41539" t="s">
        <v>17</v>
      </c>
      <c r="E41539" t="b">
        <v>0</v>
      </c>
      <c r="F41539" t="b">
        <v>1</v>
      </c>
      <c r="G41539">
        <v>4</v>
      </c>
      <c r="H41539" t="b">
        <v>1</v>
      </c>
      <c r="I41539">
        <v>0</v>
      </c>
      <c r="K41539" s="2">
        <v>1</v>
      </c>
      <c r="M41539">
        <v>10</v>
      </c>
      <c r="N41539">
        <v>96</v>
      </c>
      <c r="O41539">
        <v>2</v>
      </c>
      <c r="P41539" s="5">
        <v>4.0599999999999996</v>
      </c>
      <c r="Q41539" s="5">
        <v>0.13</v>
      </c>
      <c r="R41539" s="5" t="str" cm="1">
        <f t="array" ref="R41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39" s="5">
        <v>99</v>
      </c>
      <c r="T41539" s="5">
        <v>7</v>
      </c>
      <c r="U41539" s="5">
        <v>111</v>
      </c>
      <c r="V41539" s="5">
        <v>3</v>
      </c>
    </row>
    <row r="41540" spans="1:22" x14ac:dyDescent="0.2">
      <c r="A41540" t="s">
        <v>28</v>
      </c>
      <c r="B41540" s="1">
        <v>436</v>
      </c>
      <c r="C41540" t="s">
        <v>20</v>
      </c>
      <c r="D41540" t="s">
        <v>18</v>
      </c>
      <c r="E41540" t="b">
        <v>0</v>
      </c>
      <c r="F41540" t="b">
        <v>0</v>
      </c>
      <c r="G41540">
        <v>2</v>
      </c>
      <c r="H41540" t="b">
        <v>0</v>
      </c>
      <c r="I41540">
        <v>0</v>
      </c>
      <c r="K41540" s="2">
        <v>0</v>
      </c>
      <c r="M41540">
        <v>9</v>
      </c>
      <c r="N41540">
        <v>94</v>
      </c>
      <c r="O41540">
        <v>0</v>
      </c>
      <c r="P41540" s="5">
        <v>3.79</v>
      </c>
      <c r="Q41540" s="5">
        <v>0.63</v>
      </c>
      <c r="R41540" s="5" t="str" cm="1">
        <f t="array" ref="R41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40" s="5">
        <v>105</v>
      </c>
      <c r="T41540" s="5">
        <v>8</v>
      </c>
      <c r="U41540" s="5">
        <v>120</v>
      </c>
      <c r="V41540" s="5">
        <v>3</v>
      </c>
    </row>
    <row r="41541" spans="1:22" x14ac:dyDescent="0.2">
      <c r="A41541" t="s">
        <v>28</v>
      </c>
      <c r="B41541" s="1">
        <v>220</v>
      </c>
      <c r="C41541" t="s">
        <v>20</v>
      </c>
      <c r="D41541" t="s">
        <v>18</v>
      </c>
      <c r="E41541" t="b">
        <v>0</v>
      </c>
      <c r="F41541" t="b">
        <v>0</v>
      </c>
      <c r="G41541">
        <v>5</v>
      </c>
      <c r="H41541" t="b">
        <v>0</v>
      </c>
      <c r="I41541">
        <v>0</v>
      </c>
      <c r="K41541" s="2">
        <v>0</v>
      </c>
      <c r="M41541">
        <v>10</v>
      </c>
      <c r="N41541">
        <v>100</v>
      </c>
      <c r="O41541">
        <v>2</v>
      </c>
      <c r="P41541" s="5">
        <v>4.29</v>
      </c>
      <c r="Q41541" s="5">
        <v>0.19</v>
      </c>
      <c r="R41541" s="5" t="str" cm="1">
        <f t="array" ref="R41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41" s="5">
        <v>109</v>
      </c>
      <c r="T41541" s="5">
        <v>8</v>
      </c>
      <c r="U41541" s="5">
        <v>106</v>
      </c>
      <c r="V41541" s="5">
        <v>3</v>
      </c>
    </row>
    <row r="41542" spans="1:22" x14ac:dyDescent="0.2">
      <c r="A41542" t="s">
        <v>28</v>
      </c>
      <c r="B41542" s="1">
        <v>151</v>
      </c>
      <c r="C41542" t="s">
        <v>20</v>
      </c>
      <c r="D41542" t="s">
        <v>17</v>
      </c>
      <c r="E41542" t="b">
        <v>0</v>
      </c>
      <c r="F41542" t="b">
        <v>1</v>
      </c>
      <c r="G41542">
        <v>2</v>
      </c>
      <c r="H41542" t="b">
        <v>0</v>
      </c>
      <c r="I41542">
        <v>0</v>
      </c>
      <c r="K41542" s="2">
        <v>1</v>
      </c>
      <c r="M41542">
        <v>10</v>
      </c>
      <c r="N41542">
        <v>92</v>
      </c>
      <c r="O41542">
        <v>1</v>
      </c>
      <c r="P41542" s="5">
        <v>3.73</v>
      </c>
      <c r="Q41542" s="5">
        <v>0.56999999999999995</v>
      </c>
      <c r="R41542" s="5" t="str" cm="1">
        <f t="array" ref="R41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42" s="5">
        <v>104</v>
      </c>
      <c r="T41542" s="5">
        <v>7</v>
      </c>
      <c r="U41542" s="5">
        <v>123</v>
      </c>
      <c r="V41542" s="5">
        <v>3</v>
      </c>
    </row>
    <row r="41543" spans="1:22" x14ac:dyDescent="0.2">
      <c r="A41543" t="s">
        <v>28</v>
      </c>
      <c r="B41543" s="1">
        <v>218</v>
      </c>
      <c r="C41543" t="s">
        <v>20</v>
      </c>
      <c r="D41543" t="s">
        <v>18</v>
      </c>
      <c r="E41543" t="b">
        <v>0</v>
      </c>
      <c r="F41543" t="b">
        <v>0</v>
      </c>
      <c r="G41543">
        <v>4</v>
      </c>
      <c r="H41543" t="b">
        <v>1</v>
      </c>
      <c r="I41543">
        <v>0</v>
      </c>
      <c r="K41543" s="2">
        <v>0</v>
      </c>
      <c r="M41543">
        <v>10</v>
      </c>
      <c r="N41543">
        <v>96</v>
      </c>
      <c r="O41543">
        <v>1</v>
      </c>
      <c r="P41543" s="5">
        <v>2.79</v>
      </c>
      <c r="Q41543" s="5">
        <v>0.43</v>
      </c>
      <c r="R41543" s="5" t="str" cm="1">
        <f t="array" ref="R41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43" s="5">
        <v>114</v>
      </c>
      <c r="T41543" s="5">
        <v>8</v>
      </c>
      <c r="U41543" s="5">
        <v>175</v>
      </c>
      <c r="V41543" s="5">
        <v>4</v>
      </c>
    </row>
    <row r="41544" spans="1:22" x14ac:dyDescent="0.2">
      <c r="A41544" t="s">
        <v>28</v>
      </c>
      <c r="B41544" s="1">
        <v>151</v>
      </c>
      <c r="C41544" t="s">
        <v>20</v>
      </c>
      <c r="D41544" t="s">
        <v>17</v>
      </c>
      <c r="E41544" t="b">
        <v>0</v>
      </c>
      <c r="F41544" t="b">
        <v>1</v>
      </c>
      <c r="G41544">
        <v>2</v>
      </c>
      <c r="H41544" t="b">
        <v>0</v>
      </c>
      <c r="I41544">
        <v>0</v>
      </c>
      <c r="K41544" s="2">
        <v>1</v>
      </c>
      <c r="M41544">
        <v>10</v>
      </c>
      <c r="N41544">
        <v>96</v>
      </c>
      <c r="O41544">
        <v>1</v>
      </c>
      <c r="P41544" s="5">
        <v>3.85</v>
      </c>
      <c r="Q41544" s="5">
        <v>0.56999999999999995</v>
      </c>
      <c r="R41544" s="5" t="str" cm="1">
        <f t="array" ref="R41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44" s="5">
        <v>105</v>
      </c>
      <c r="T41544" s="5">
        <v>8</v>
      </c>
      <c r="U41544" s="5">
        <v>120</v>
      </c>
      <c r="V41544" s="5">
        <v>3</v>
      </c>
    </row>
    <row r="41545" spans="1:22" x14ac:dyDescent="0.2">
      <c r="A41545" t="s">
        <v>28</v>
      </c>
      <c r="B41545" s="1">
        <v>133</v>
      </c>
      <c r="C41545" t="s">
        <v>20</v>
      </c>
      <c r="D41545" t="s">
        <v>17</v>
      </c>
      <c r="E41545" t="b">
        <v>0</v>
      </c>
      <c r="F41545" t="b">
        <v>1</v>
      </c>
      <c r="G41545">
        <v>3</v>
      </c>
      <c r="H41545" t="b">
        <v>0</v>
      </c>
      <c r="I41545">
        <v>0</v>
      </c>
      <c r="K41545" s="2">
        <v>0</v>
      </c>
      <c r="M41545">
        <v>10</v>
      </c>
      <c r="N41545">
        <v>98</v>
      </c>
      <c r="O41545">
        <v>1</v>
      </c>
      <c r="P41545" s="5">
        <v>4.58</v>
      </c>
      <c r="Q41545" s="5">
        <v>0.3</v>
      </c>
      <c r="R41545" s="5" t="str" cm="1">
        <f t="array" ref="R41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45" s="5">
        <v>113</v>
      </c>
      <c r="T41545" s="5">
        <v>8</v>
      </c>
      <c r="U41545" s="5">
        <v>99</v>
      </c>
      <c r="V41545" s="5">
        <v>2</v>
      </c>
    </row>
    <row r="41546" spans="1:22" x14ac:dyDescent="0.2">
      <c r="A41546" t="s">
        <v>28</v>
      </c>
      <c r="B41546" s="1">
        <v>228</v>
      </c>
      <c r="C41546" t="s">
        <v>20</v>
      </c>
      <c r="D41546" t="s">
        <v>18</v>
      </c>
      <c r="E41546" t="b">
        <v>0</v>
      </c>
      <c r="F41546" t="b">
        <v>0</v>
      </c>
      <c r="G41546">
        <v>4</v>
      </c>
      <c r="H41546" t="b">
        <v>1</v>
      </c>
      <c r="I41546">
        <v>1</v>
      </c>
      <c r="K41546" s="2">
        <v>0</v>
      </c>
      <c r="M41546">
        <v>9</v>
      </c>
      <c r="N41546">
        <v>98</v>
      </c>
      <c r="O41546">
        <v>1</v>
      </c>
      <c r="P41546" s="5">
        <v>3.1</v>
     